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96225-FB19-4FAB-B9A4-2443818EADF5}">
  <sheetPr>
    <tabColor rgb="FF4B5E74"/>
    <outlinePr summaryBelow="0"/>
    <pageSetUpPr fitToPage="1"/>
  </sheetPr>
  <dimension ref="B1:H161"/>
  <sheetViews>
    <sheetView showGridLines="0" tabSelected="1" zoomScaleNormal="100" zoomScaleSheetLayoutView="100" workbookViewId="0"/>
  </sheetViews>
  <sheetFormatPr baseColWidth="10" defaultColWidth="11.42578125" defaultRowHeight="12.75" outlineLevelRow="2" x14ac:dyDescent="0.2"/>
  <cols>
    <col min="1" max="1" width="5.85546875" style="53" customWidth="1"/>
    <col min="2" max="2" width="96.28515625" style="53" customWidth="1"/>
    <col min="3" max="8" width="14.5703125" style="55" customWidth="1"/>
    <col min="9" max="12" width="11.42578125" style="53" customWidth="1"/>
    <col min="13" max="16384" width="11.42578125" style="53"/>
  </cols>
  <sheetData>
    <row r="1" spans="2:8" s="48" customFormat="1" ht="15" customHeight="1" x14ac:dyDescent="0.2">
      <c r="B1" s="46"/>
      <c r="C1" s="46"/>
      <c r="D1" s="47"/>
      <c r="E1" s="47"/>
      <c r="F1" s="47"/>
      <c r="G1" s="46"/>
    </row>
    <row r="2" spans="2:8" s="48" customFormat="1" ht="11.25" x14ac:dyDescent="0.2">
      <c r="B2" s="49"/>
      <c r="C2" s="49"/>
      <c r="D2" s="50"/>
      <c r="E2" s="50"/>
      <c r="F2" s="50"/>
      <c r="G2" s="49"/>
      <c r="H2" s="51"/>
    </row>
    <row r="3" spans="2:8" s="52" customFormat="1" ht="23.25" x14ac:dyDescent="0.2">
      <c r="B3" s="68" t="s">
        <v>303</v>
      </c>
      <c r="C3" s="68"/>
      <c r="D3" s="68"/>
      <c r="E3" s="68"/>
      <c r="F3" s="68"/>
      <c r="G3" s="68"/>
      <c r="H3" s="68"/>
    </row>
    <row r="4" spans="2:8" s="52" customFormat="1" ht="18.75" x14ac:dyDescent="0.2">
      <c r="B4" s="69" t="s">
        <v>317</v>
      </c>
      <c r="C4" s="69"/>
      <c r="D4" s="69"/>
      <c r="E4" s="69"/>
      <c r="F4" s="69"/>
      <c r="G4" s="69"/>
      <c r="H4" s="69"/>
    </row>
    <row r="5" spans="2:8" s="52" customFormat="1" ht="15.75" x14ac:dyDescent="0.2">
      <c r="B5" s="70" t="s">
        <v>316</v>
      </c>
      <c r="C5" s="70"/>
      <c r="D5" s="70"/>
      <c r="E5" s="70"/>
      <c r="F5" s="70"/>
      <c r="G5" s="70"/>
      <c r="H5" s="70"/>
    </row>
    <row r="6" spans="2:8" s="52" customFormat="1" ht="15" x14ac:dyDescent="0.25">
      <c r="B6" s="71" t="s">
        <v>305</v>
      </c>
      <c r="C6" s="71"/>
      <c r="D6" s="71"/>
      <c r="E6" s="71"/>
      <c r="F6" s="71"/>
      <c r="G6" s="71"/>
      <c r="H6" s="71"/>
    </row>
    <row r="7" spans="2:8" s="48" customFormat="1" ht="6" customHeight="1" x14ac:dyDescent="0.2">
      <c r="B7" s="62"/>
      <c r="C7" s="62"/>
      <c r="D7" s="47"/>
      <c r="E7" s="47"/>
      <c r="F7" s="47"/>
      <c r="G7" s="62"/>
    </row>
    <row r="8" spans="2:8" ht="15" customHeight="1" x14ac:dyDescent="0.2">
      <c r="B8" s="80" t="s">
        <v>246</v>
      </c>
      <c r="C8" s="81">
        <v>2016</v>
      </c>
      <c r="D8" s="81">
        <v>2017</v>
      </c>
      <c r="E8" s="81">
        <v>2018</v>
      </c>
      <c r="F8" s="81">
        <v>2019</v>
      </c>
      <c r="G8" s="81">
        <v>2020</v>
      </c>
      <c r="H8" s="82">
        <v>2021</v>
      </c>
    </row>
    <row r="9" spans="2:8" ht="16.5" customHeight="1" x14ac:dyDescent="0.2">
      <c r="B9" s="83"/>
      <c r="C9" s="67">
        <v>2015</v>
      </c>
      <c r="D9" s="67">
        <v>2015</v>
      </c>
      <c r="E9" s="67">
        <v>2015</v>
      </c>
      <c r="F9" s="67">
        <v>2015</v>
      </c>
      <c r="G9" s="67">
        <v>2015</v>
      </c>
      <c r="H9" s="84">
        <v>2015</v>
      </c>
    </row>
    <row r="10" spans="2:8" x14ac:dyDescent="0.2">
      <c r="B10" s="85" t="s">
        <v>249</v>
      </c>
      <c r="C10" s="63">
        <f t="shared" ref="C10" si="0">SUBTOTAL(9,C11:C31)</f>
        <v>9024889.5761099998</v>
      </c>
      <c r="D10" s="63">
        <f t="shared" ref="D10" si="1">SUBTOTAL(9,D11:D31)</f>
        <v>9847748.6271599978</v>
      </c>
      <c r="E10" s="63">
        <f t="shared" ref="E10:H10" si="2">SUBTOTAL(9,E11:E31)</f>
        <v>9938556.1151899993</v>
      </c>
      <c r="F10" s="63">
        <f t="shared" si="2"/>
        <v>10579176.53012</v>
      </c>
      <c r="G10" s="63">
        <f t="shared" si="2"/>
        <v>10199477.056370001</v>
      </c>
      <c r="H10" s="86">
        <f t="shared" si="2"/>
        <v>11879470.537039999</v>
      </c>
    </row>
    <row r="11" spans="2:8" x14ac:dyDescent="0.2">
      <c r="B11" s="87" t="s">
        <v>402</v>
      </c>
      <c r="C11" s="64">
        <f t="shared" ref="C11" si="3">SUBTOTAL(9,C12)</f>
        <v>136004.92017000003</v>
      </c>
      <c r="D11" s="64">
        <f t="shared" ref="D11:H11" si="4">SUBTOTAL(9,D12)</f>
        <v>255115.66940999997</v>
      </c>
      <c r="E11" s="64">
        <f t="shared" si="4"/>
        <v>275597.49527999997</v>
      </c>
      <c r="F11" s="64">
        <f t="shared" si="4"/>
        <v>306776.17200000002</v>
      </c>
      <c r="G11" s="64">
        <f t="shared" si="4"/>
        <v>122175.52499999999</v>
      </c>
      <c r="H11" s="88">
        <f t="shared" si="4"/>
        <v>222734.149</v>
      </c>
    </row>
    <row r="12" spans="2:8" outlineLevel="1" x14ac:dyDescent="0.2">
      <c r="B12" s="89" t="s">
        <v>319</v>
      </c>
      <c r="C12" s="65">
        <v>136004.92017000003</v>
      </c>
      <c r="D12" s="65">
        <v>255115.66940999997</v>
      </c>
      <c r="E12" s="65">
        <v>275597.49527999997</v>
      </c>
      <c r="F12" s="65">
        <v>306776.17200000002</v>
      </c>
      <c r="G12" s="65">
        <v>122175.52499999999</v>
      </c>
      <c r="H12" s="90">
        <v>222734.149</v>
      </c>
    </row>
    <row r="13" spans="2:8" x14ac:dyDescent="0.2">
      <c r="B13" s="87" t="s">
        <v>403</v>
      </c>
      <c r="C13" s="64">
        <f t="shared" ref="C13" si="5">SUBTOTAL(9,C14)</f>
        <v>2084510.5363099999</v>
      </c>
      <c r="D13" s="64">
        <f t="shared" ref="D13:H13" si="6">SUBTOTAL(9,D14)</f>
        <v>1902472.1524999999</v>
      </c>
      <c r="E13" s="64">
        <f t="shared" si="6"/>
        <v>368508.02331000002</v>
      </c>
      <c r="F13" s="64">
        <f t="shared" si="6"/>
        <v>187493.97904000001</v>
      </c>
      <c r="G13" s="64">
        <f t="shared" si="6"/>
        <v>99790.373160000017</v>
      </c>
      <c r="H13" s="88">
        <f t="shared" si="6"/>
        <v>48917.296079999993</v>
      </c>
    </row>
    <row r="14" spans="2:8" outlineLevel="1" x14ac:dyDescent="0.2">
      <c r="B14" s="89" t="s">
        <v>320</v>
      </c>
      <c r="C14" s="65">
        <v>2084510.5363099999</v>
      </c>
      <c r="D14" s="65">
        <v>1902472.1524999999</v>
      </c>
      <c r="E14" s="65">
        <v>368508.02331000002</v>
      </c>
      <c r="F14" s="65">
        <v>187493.97904000001</v>
      </c>
      <c r="G14" s="65">
        <v>99790.373160000017</v>
      </c>
      <c r="H14" s="90">
        <v>48917.296079999993</v>
      </c>
    </row>
    <row r="15" spans="2:8" x14ac:dyDescent="0.2">
      <c r="B15" s="87" t="s">
        <v>404</v>
      </c>
      <c r="C15" s="64">
        <f t="shared" ref="C15" si="7">SUBTOTAL(9,C16:C20)</f>
        <v>274496.55439</v>
      </c>
      <c r="D15" s="64">
        <f t="shared" ref="D15" si="8">SUBTOTAL(9,D16:D20)</f>
        <v>665157.83374999999</v>
      </c>
      <c r="E15" s="64">
        <f t="shared" ref="E15:H15" si="9">SUBTOTAL(9,E16:E20)</f>
        <v>954884.38827</v>
      </c>
      <c r="F15" s="64">
        <f t="shared" si="9"/>
        <v>920210.90008000005</v>
      </c>
      <c r="G15" s="64">
        <f t="shared" si="9"/>
        <v>475914.03016999998</v>
      </c>
      <c r="H15" s="88">
        <f t="shared" si="9"/>
        <v>794340.54786999989</v>
      </c>
    </row>
    <row r="16" spans="2:8" outlineLevel="1" x14ac:dyDescent="0.2">
      <c r="B16" s="89" t="s">
        <v>321</v>
      </c>
      <c r="C16" s="65">
        <v>75813.976520000011</v>
      </c>
      <c r="D16" s="65">
        <v>119107.36838</v>
      </c>
      <c r="E16" s="65">
        <v>132155.85519999999</v>
      </c>
      <c r="F16" s="65">
        <v>138194.19886</v>
      </c>
      <c r="G16" s="65">
        <v>67270.486999999994</v>
      </c>
      <c r="H16" s="90">
        <v>90274.736000000004</v>
      </c>
    </row>
    <row r="17" spans="2:8" outlineLevel="1" x14ac:dyDescent="0.2">
      <c r="B17" s="89" t="s">
        <v>322</v>
      </c>
      <c r="C17" s="65">
        <v>198682.57787000001</v>
      </c>
      <c r="D17" s="65">
        <v>108537.04218999999</v>
      </c>
      <c r="E17" s="65">
        <v>226503.67885000003</v>
      </c>
      <c r="F17" s="65">
        <v>204001.86322000003</v>
      </c>
      <c r="G17" s="65">
        <v>170949.87716999999</v>
      </c>
      <c r="H17" s="90">
        <v>245765.92387</v>
      </c>
    </row>
    <row r="18" spans="2:8" outlineLevel="1" x14ac:dyDescent="0.2">
      <c r="B18" s="89" t="s">
        <v>323</v>
      </c>
      <c r="C18" s="65">
        <v>0</v>
      </c>
      <c r="D18" s="65">
        <v>369254.07374999998</v>
      </c>
      <c r="E18" s="65">
        <v>499080.88054999994</v>
      </c>
      <c r="F18" s="65">
        <v>483996.61099999998</v>
      </c>
      <c r="G18" s="65">
        <v>171330.19399999999</v>
      </c>
      <c r="H18" s="90">
        <v>296823.995</v>
      </c>
    </row>
    <row r="19" spans="2:8" outlineLevel="1" x14ac:dyDescent="0.2">
      <c r="B19" s="89" t="s">
        <v>324</v>
      </c>
      <c r="C19" s="65">
        <v>0</v>
      </c>
      <c r="D19" s="65">
        <v>68259.349430000002</v>
      </c>
      <c r="E19" s="65">
        <v>97143.973670000021</v>
      </c>
      <c r="F19" s="65">
        <v>94018.226999999999</v>
      </c>
      <c r="G19" s="65">
        <v>36393.841999999997</v>
      </c>
      <c r="H19" s="90">
        <v>84768.172999999995</v>
      </c>
    </row>
    <row r="20" spans="2:8" outlineLevel="1" x14ac:dyDescent="0.2">
      <c r="B20" s="89" t="s">
        <v>325</v>
      </c>
      <c r="C20" s="65">
        <v>0</v>
      </c>
      <c r="D20" s="65">
        <v>0</v>
      </c>
      <c r="E20" s="65">
        <v>0</v>
      </c>
      <c r="F20" s="65">
        <v>0</v>
      </c>
      <c r="G20" s="65">
        <v>29969.63</v>
      </c>
      <c r="H20" s="90">
        <v>76707.72</v>
      </c>
    </row>
    <row r="21" spans="2:8" x14ac:dyDescent="0.2">
      <c r="B21" s="87" t="s">
        <v>405</v>
      </c>
      <c r="C21" s="64">
        <v>0</v>
      </c>
      <c r="D21" s="64">
        <v>0</v>
      </c>
      <c r="E21" s="64">
        <v>0</v>
      </c>
      <c r="F21" s="64">
        <v>0</v>
      </c>
      <c r="G21" s="64">
        <v>0</v>
      </c>
      <c r="H21" s="88">
        <v>0</v>
      </c>
    </row>
    <row r="22" spans="2:8" x14ac:dyDescent="0.2">
      <c r="B22" s="87" t="s">
        <v>406</v>
      </c>
      <c r="C22" s="64">
        <f t="shared" ref="C22" si="10">SUBTOTAL(9,C23)</f>
        <v>6437183.30253</v>
      </c>
      <c r="D22" s="64">
        <f t="shared" ref="D22:H22" si="11">SUBTOTAL(9,D23)</f>
        <v>6950289.8516699988</v>
      </c>
      <c r="E22" s="64">
        <f t="shared" si="11"/>
        <v>8304423.0234399987</v>
      </c>
      <c r="F22" s="64">
        <f t="shared" si="11"/>
        <v>9127141.3986400012</v>
      </c>
      <c r="G22" s="64">
        <f t="shared" si="11"/>
        <v>9495530.90209</v>
      </c>
      <c r="H22" s="88">
        <f t="shared" si="11"/>
        <v>10732772.253379999</v>
      </c>
    </row>
    <row r="23" spans="2:8" outlineLevel="1" x14ac:dyDescent="0.2">
      <c r="B23" s="89" t="s">
        <v>326</v>
      </c>
      <c r="C23" s="65">
        <v>6437183.30253</v>
      </c>
      <c r="D23" s="65">
        <v>6950289.8516699988</v>
      </c>
      <c r="E23" s="65">
        <v>8304423.0234399987</v>
      </c>
      <c r="F23" s="65">
        <v>9127141.3986400012</v>
      </c>
      <c r="G23" s="65">
        <v>9495530.90209</v>
      </c>
      <c r="H23" s="90">
        <v>10732772.253379999</v>
      </c>
    </row>
    <row r="24" spans="2:8" x14ac:dyDescent="0.2">
      <c r="B24" s="87" t="s">
        <v>318</v>
      </c>
      <c r="C24" s="64">
        <f t="shared" ref="C24" si="12">SUBTOTAL(9,C25:C28)</f>
        <v>0</v>
      </c>
      <c r="D24" s="64">
        <f t="shared" ref="D24" si="13">SUBTOTAL(9,D25:D28)</f>
        <v>0</v>
      </c>
      <c r="E24" s="64">
        <f t="shared" ref="E24:H24" si="14">SUBTOTAL(9,E25:E28)</f>
        <v>0</v>
      </c>
      <c r="F24" s="64">
        <f t="shared" si="14"/>
        <v>0</v>
      </c>
      <c r="G24" s="64">
        <f t="shared" si="14"/>
        <v>0</v>
      </c>
      <c r="H24" s="88">
        <f t="shared" si="14"/>
        <v>0</v>
      </c>
    </row>
    <row r="25" spans="2:8" outlineLevel="1" x14ac:dyDescent="0.2">
      <c r="B25" s="89" t="s">
        <v>327</v>
      </c>
      <c r="C25" s="65">
        <v>0</v>
      </c>
      <c r="D25" s="65">
        <v>0</v>
      </c>
      <c r="E25" s="65">
        <v>0</v>
      </c>
      <c r="F25" s="65">
        <v>0</v>
      </c>
      <c r="G25" s="65">
        <v>0</v>
      </c>
      <c r="H25" s="90">
        <v>0</v>
      </c>
    </row>
    <row r="26" spans="2:8" outlineLevel="1" x14ac:dyDescent="0.2">
      <c r="B26" s="89" t="s">
        <v>328</v>
      </c>
      <c r="C26" s="65">
        <v>0</v>
      </c>
      <c r="D26" s="65">
        <v>0</v>
      </c>
      <c r="E26" s="65">
        <v>0</v>
      </c>
      <c r="F26" s="65">
        <v>0</v>
      </c>
      <c r="G26" s="65">
        <v>0</v>
      </c>
      <c r="H26" s="90">
        <v>0</v>
      </c>
    </row>
    <row r="27" spans="2:8" outlineLevel="1" x14ac:dyDescent="0.2">
      <c r="B27" s="89" t="s">
        <v>329</v>
      </c>
      <c r="C27" s="65">
        <v>0</v>
      </c>
      <c r="D27" s="65">
        <v>0</v>
      </c>
      <c r="E27" s="65">
        <v>0</v>
      </c>
      <c r="F27" s="65">
        <v>0</v>
      </c>
      <c r="G27" s="65">
        <v>0</v>
      </c>
      <c r="H27" s="90">
        <v>0</v>
      </c>
    </row>
    <row r="28" spans="2:8" outlineLevel="1" x14ac:dyDescent="0.2">
      <c r="B28" s="89" t="s">
        <v>330</v>
      </c>
      <c r="C28" s="65">
        <v>0</v>
      </c>
      <c r="D28" s="65">
        <v>0</v>
      </c>
      <c r="E28" s="65">
        <v>0</v>
      </c>
      <c r="F28" s="65">
        <v>0</v>
      </c>
      <c r="G28" s="65">
        <v>0</v>
      </c>
      <c r="H28" s="90">
        <v>0</v>
      </c>
    </row>
    <row r="29" spans="2:8" x14ac:dyDescent="0.2">
      <c r="B29" s="87" t="s">
        <v>407</v>
      </c>
      <c r="C29" s="64">
        <v>92694.262710000025</v>
      </c>
      <c r="D29" s="64">
        <v>74713.119829999996</v>
      </c>
      <c r="E29" s="64">
        <v>35143.184890000011</v>
      </c>
      <c r="F29" s="64">
        <v>37554.08036</v>
      </c>
      <c r="G29" s="64">
        <v>6066.2259500000009</v>
      </c>
      <c r="H29" s="88">
        <v>80706.290710000001</v>
      </c>
    </row>
    <row r="30" spans="2:8" x14ac:dyDescent="0.2">
      <c r="B30" s="87" t="s">
        <v>408</v>
      </c>
      <c r="C30" s="64">
        <v>0</v>
      </c>
      <c r="D30" s="64">
        <v>0</v>
      </c>
      <c r="E30" s="64">
        <v>0</v>
      </c>
      <c r="F30" s="64">
        <v>0</v>
      </c>
      <c r="G30" s="64">
        <v>0</v>
      </c>
      <c r="H30" s="88">
        <v>0</v>
      </c>
    </row>
    <row r="31" spans="2:8" x14ac:dyDescent="0.2">
      <c r="B31" s="87" t="s">
        <v>409</v>
      </c>
      <c r="C31" s="64">
        <v>0</v>
      </c>
      <c r="D31" s="64">
        <v>0</v>
      </c>
      <c r="E31" s="64">
        <v>0</v>
      </c>
      <c r="F31" s="64">
        <v>0</v>
      </c>
      <c r="G31" s="64">
        <v>0</v>
      </c>
      <c r="H31" s="88">
        <v>0</v>
      </c>
    </row>
    <row r="32" spans="2:8" x14ac:dyDescent="0.2">
      <c r="B32" s="85" t="s">
        <v>410</v>
      </c>
      <c r="C32" s="63">
        <f t="shared" ref="C32" si="15">SUBTOTAL(9,C33:C37)</f>
        <v>0</v>
      </c>
      <c r="D32" s="63">
        <f t="shared" ref="D32" si="16">SUBTOTAL(9,D33:D37)</f>
        <v>0</v>
      </c>
      <c r="E32" s="63">
        <f t="shared" ref="E32:H32" si="17">SUBTOTAL(9,E33:E37)</f>
        <v>0</v>
      </c>
      <c r="F32" s="63">
        <f t="shared" si="17"/>
        <v>0</v>
      </c>
      <c r="G32" s="63">
        <f t="shared" si="17"/>
        <v>0</v>
      </c>
      <c r="H32" s="86">
        <f t="shared" si="17"/>
        <v>0</v>
      </c>
    </row>
    <row r="33" spans="2:8" x14ac:dyDescent="0.2">
      <c r="B33" s="87" t="s">
        <v>413</v>
      </c>
      <c r="C33" s="64">
        <v>0</v>
      </c>
      <c r="D33" s="64">
        <v>0</v>
      </c>
      <c r="E33" s="64">
        <v>0</v>
      </c>
      <c r="F33" s="64">
        <v>0</v>
      </c>
      <c r="G33" s="64">
        <v>0</v>
      </c>
      <c r="H33" s="88">
        <v>0</v>
      </c>
    </row>
    <row r="34" spans="2:8" x14ac:dyDescent="0.2">
      <c r="B34" s="87" t="s">
        <v>411</v>
      </c>
      <c r="C34" s="64">
        <v>0</v>
      </c>
      <c r="D34" s="64">
        <v>0</v>
      </c>
      <c r="E34" s="64">
        <v>0</v>
      </c>
      <c r="F34" s="64">
        <v>0</v>
      </c>
      <c r="G34" s="64">
        <v>0</v>
      </c>
      <c r="H34" s="88">
        <v>0</v>
      </c>
    </row>
    <row r="35" spans="2:8" x14ac:dyDescent="0.2">
      <c r="B35" s="87" t="s">
        <v>412</v>
      </c>
      <c r="C35" s="64">
        <v>0</v>
      </c>
      <c r="D35" s="64">
        <v>0</v>
      </c>
      <c r="E35" s="64">
        <v>0</v>
      </c>
      <c r="F35" s="64">
        <v>0</v>
      </c>
      <c r="G35" s="64">
        <v>0</v>
      </c>
      <c r="H35" s="88">
        <v>0</v>
      </c>
    </row>
    <row r="36" spans="2:8" x14ac:dyDescent="0.2">
      <c r="B36" s="87" t="s">
        <v>414</v>
      </c>
      <c r="C36" s="64">
        <v>0</v>
      </c>
      <c r="D36" s="64">
        <v>0</v>
      </c>
      <c r="E36" s="64">
        <v>0</v>
      </c>
      <c r="F36" s="64">
        <v>0</v>
      </c>
      <c r="G36" s="64">
        <v>0</v>
      </c>
      <c r="H36" s="88">
        <v>0</v>
      </c>
    </row>
    <row r="37" spans="2:8" x14ac:dyDescent="0.2">
      <c r="B37" s="87" t="s">
        <v>415</v>
      </c>
      <c r="C37" s="64">
        <v>0</v>
      </c>
      <c r="D37" s="64">
        <v>0</v>
      </c>
      <c r="E37" s="64">
        <v>0</v>
      </c>
      <c r="F37" s="64">
        <v>0</v>
      </c>
      <c r="G37" s="64">
        <v>0</v>
      </c>
      <c r="H37" s="88">
        <v>0</v>
      </c>
    </row>
    <row r="38" spans="2:8" x14ac:dyDescent="0.2">
      <c r="B38" s="85" t="s">
        <v>416</v>
      </c>
      <c r="C38" s="63">
        <f t="shared" ref="C38" si="18">SUBTOTAL(9,C39:C40)</f>
        <v>0</v>
      </c>
      <c r="D38" s="63">
        <f t="shared" ref="D38" si="19">SUBTOTAL(9,D39:D40)</f>
        <v>0</v>
      </c>
      <c r="E38" s="63">
        <f t="shared" ref="E38:H38" si="20">SUBTOTAL(9,E39:E40)</f>
        <v>0</v>
      </c>
      <c r="F38" s="63">
        <f t="shared" si="20"/>
        <v>0</v>
      </c>
      <c r="G38" s="63">
        <f t="shared" si="20"/>
        <v>0</v>
      </c>
      <c r="H38" s="86">
        <f t="shared" si="20"/>
        <v>0</v>
      </c>
    </row>
    <row r="39" spans="2:8" x14ac:dyDescent="0.2">
      <c r="B39" s="87" t="s">
        <v>417</v>
      </c>
      <c r="C39" s="64">
        <v>0</v>
      </c>
      <c r="D39" s="64">
        <v>0</v>
      </c>
      <c r="E39" s="64">
        <v>0</v>
      </c>
      <c r="F39" s="64">
        <v>0</v>
      </c>
      <c r="G39" s="64">
        <v>0</v>
      </c>
      <c r="H39" s="88">
        <v>0</v>
      </c>
    </row>
    <row r="40" spans="2:8" x14ac:dyDescent="0.2">
      <c r="B40" s="87" t="s">
        <v>423</v>
      </c>
      <c r="C40" s="64">
        <v>0</v>
      </c>
      <c r="D40" s="64">
        <v>0</v>
      </c>
      <c r="E40" s="64">
        <v>0</v>
      </c>
      <c r="F40" s="64">
        <v>0</v>
      </c>
      <c r="G40" s="64">
        <v>0</v>
      </c>
      <c r="H40" s="88">
        <v>0</v>
      </c>
    </row>
    <row r="41" spans="2:8" x14ac:dyDescent="0.2">
      <c r="B41" s="85" t="s">
        <v>250</v>
      </c>
      <c r="C41" s="63">
        <f t="shared" ref="C41" si="21">SUBTOTAL(9,C42:C57)</f>
        <v>3382135.9829800003</v>
      </c>
      <c r="D41" s="63">
        <f t="shared" ref="D41" si="22">SUBTOTAL(9,D42:D57)</f>
        <v>3726943.4528600001</v>
      </c>
      <c r="E41" s="63">
        <f t="shared" ref="E41:H41" si="23">SUBTOTAL(9,E42:E57)</f>
        <v>4268883.6357200006</v>
      </c>
      <c r="F41" s="63">
        <f t="shared" si="23"/>
        <v>4977691.6110299993</v>
      </c>
      <c r="G41" s="63">
        <f t="shared" si="23"/>
        <v>4700908.3611899996</v>
      </c>
      <c r="H41" s="86">
        <f t="shared" si="23"/>
        <v>5859180.8017800013</v>
      </c>
    </row>
    <row r="42" spans="2:8" x14ac:dyDescent="0.2">
      <c r="B42" s="87" t="s">
        <v>418</v>
      </c>
      <c r="C42" s="64">
        <v>47377.550109999996</v>
      </c>
      <c r="D42" s="64">
        <v>79444.073310000007</v>
      </c>
      <c r="E42" s="64">
        <v>26121.5514</v>
      </c>
      <c r="F42" s="64">
        <v>0</v>
      </c>
      <c r="G42" s="64">
        <v>0</v>
      </c>
      <c r="H42" s="88">
        <v>0</v>
      </c>
    </row>
    <row r="43" spans="2:8" x14ac:dyDescent="0.2">
      <c r="B43" s="87" t="s">
        <v>437</v>
      </c>
      <c r="C43" s="64">
        <v>0</v>
      </c>
      <c r="D43" s="64">
        <v>0</v>
      </c>
      <c r="E43" s="64">
        <v>0</v>
      </c>
      <c r="F43" s="64">
        <v>0</v>
      </c>
      <c r="G43" s="64">
        <v>0</v>
      </c>
      <c r="H43" s="88">
        <v>0</v>
      </c>
    </row>
    <row r="44" spans="2:8" x14ac:dyDescent="0.2">
      <c r="B44" s="87" t="s">
        <v>419</v>
      </c>
      <c r="C44" s="64">
        <f t="shared" ref="C44" si="24">SUBTOTAL(9,C45:C54)</f>
        <v>3256579.7728700005</v>
      </c>
      <c r="D44" s="64">
        <f t="shared" ref="D44" si="25">SUBTOTAL(9,D45:D54)</f>
        <v>3582490.2022899999</v>
      </c>
      <c r="E44" s="64">
        <f t="shared" ref="E44:H44" si="26">SUBTOTAL(9,E45:E54)</f>
        <v>4190565.6663300004</v>
      </c>
      <c r="F44" s="64">
        <f t="shared" si="26"/>
        <v>4940861.1740799993</v>
      </c>
      <c r="G44" s="64">
        <f t="shared" si="26"/>
        <v>4717752.3804099998</v>
      </c>
      <c r="H44" s="88">
        <f t="shared" si="26"/>
        <v>5905545.7103200015</v>
      </c>
    </row>
    <row r="45" spans="2:8" outlineLevel="1" x14ac:dyDescent="0.2">
      <c r="B45" s="89" t="s">
        <v>331</v>
      </c>
      <c r="C45" s="65">
        <v>22844.356500000002</v>
      </c>
      <c r="D45" s="65">
        <v>21580.493999999999</v>
      </c>
      <c r="E45" s="65">
        <v>27362.503499999999</v>
      </c>
      <c r="F45" s="65">
        <v>21812.0108</v>
      </c>
      <c r="G45" s="65">
        <v>14062.856</v>
      </c>
      <c r="H45" s="90">
        <v>22292.5245</v>
      </c>
    </row>
    <row r="46" spans="2:8" outlineLevel="1" x14ac:dyDescent="0.2">
      <c r="B46" s="89" t="s">
        <v>332</v>
      </c>
      <c r="C46" s="65">
        <v>156675.09993999999</v>
      </c>
      <c r="D46" s="65">
        <v>175029.47500000001</v>
      </c>
      <c r="E46" s="65">
        <v>196493.77499999999</v>
      </c>
      <c r="F46" s="65">
        <v>170071.25649</v>
      </c>
      <c r="G46" s="65">
        <v>129620.86452000002</v>
      </c>
      <c r="H46" s="90">
        <v>191164.92800000001</v>
      </c>
    </row>
    <row r="47" spans="2:8" ht="15" outlineLevel="1" x14ac:dyDescent="0.2">
      <c r="B47" s="91" t="s">
        <v>446</v>
      </c>
      <c r="C47" s="65">
        <v>60035.319329999991</v>
      </c>
      <c r="D47" s="65">
        <v>74104.603419999985</v>
      </c>
      <c r="E47" s="65">
        <v>80367.06531000002</v>
      </c>
      <c r="F47" s="65">
        <v>105466.56305</v>
      </c>
      <c r="G47" s="65">
        <v>89337.183550000016</v>
      </c>
      <c r="H47" s="90">
        <v>137402.07928999999</v>
      </c>
    </row>
    <row r="48" spans="2:8" outlineLevel="1" x14ac:dyDescent="0.2">
      <c r="B48" s="89" t="s">
        <v>333</v>
      </c>
      <c r="C48" s="65">
        <v>159551.48829000001</v>
      </c>
      <c r="D48" s="65">
        <v>170295.59533000001</v>
      </c>
      <c r="E48" s="65">
        <v>179806.43804000001</v>
      </c>
      <c r="F48" s="65">
        <v>194260.26606999998</v>
      </c>
      <c r="G48" s="65">
        <v>143112.00401</v>
      </c>
      <c r="H48" s="90">
        <v>215631.16</v>
      </c>
    </row>
    <row r="49" spans="2:8" outlineLevel="1" x14ac:dyDescent="0.2">
      <c r="B49" s="89" t="s">
        <v>334</v>
      </c>
      <c r="C49" s="65">
        <v>727973.58488999994</v>
      </c>
      <c r="D49" s="65">
        <v>773507.18908000004</v>
      </c>
      <c r="E49" s="65">
        <v>857228.72077000013</v>
      </c>
      <c r="F49" s="65">
        <v>897604.71461999998</v>
      </c>
      <c r="G49" s="65">
        <v>811409.18490999995</v>
      </c>
      <c r="H49" s="90">
        <v>1211264.32678</v>
      </c>
    </row>
    <row r="50" spans="2:8" outlineLevel="1" x14ac:dyDescent="0.2">
      <c r="B50" s="89" t="s">
        <v>335</v>
      </c>
      <c r="C50" s="65">
        <v>60532.62801</v>
      </c>
      <c r="D50" s="65">
        <v>33097.057519999995</v>
      </c>
      <c r="E50" s="65">
        <v>34659.456399999995</v>
      </c>
      <c r="F50" s="65">
        <v>40254.562399999995</v>
      </c>
      <c r="G50" s="65">
        <v>28461.594000000001</v>
      </c>
      <c r="H50" s="90">
        <v>38121.478840000003</v>
      </c>
    </row>
    <row r="51" spans="2:8" outlineLevel="1" x14ac:dyDescent="0.2">
      <c r="B51" s="89" t="s">
        <v>336</v>
      </c>
      <c r="C51" s="65">
        <v>2017100.1374100002</v>
      </c>
      <c r="D51" s="65">
        <v>2264992.6324700001</v>
      </c>
      <c r="E51" s="65">
        <v>2753500.8899700004</v>
      </c>
      <c r="F51" s="65">
        <v>3417307.8821299998</v>
      </c>
      <c r="G51" s="65">
        <v>3444845.1428599996</v>
      </c>
      <c r="H51" s="90">
        <v>4017188.4727100004</v>
      </c>
    </row>
    <row r="52" spans="2:8" outlineLevel="1" x14ac:dyDescent="0.2">
      <c r="B52" s="89" t="s">
        <v>337</v>
      </c>
      <c r="C52" s="65">
        <v>11147.508</v>
      </c>
      <c r="D52" s="65">
        <v>27939.315999999999</v>
      </c>
      <c r="E52" s="65">
        <v>21049.01</v>
      </c>
      <c r="F52" s="65">
        <v>25807.974999999999</v>
      </c>
      <c r="G52" s="65">
        <v>2704.393</v>
      </c>
      <c r="H52" s="90">
        <v>622.44000000000005</v>
      </c>
    </row>
    <row r="53" spans="2:8" outlineLevel="1" x14ac:dyDescent="0.2">
      <c r="B53" s="89" t="s">
        <v>338</v>
      </c>
      <c r="C53" s="65">
        <v>40719.650499999996</v>
      </c>
      <c r="D53" s="65">
        <v>41943.839470000006</v>
      </c>
      <c r="E53" s="65">
        <v>40097.807339999999</v>
      </c>
      <c r="F53" s="65">
        <v>68275.943520000015</v>
      </c>
      <c r="G53" s="65">
        <v>54199.15756</v>
      </c>
      <c r="H53" s="90">
        <v>71858.300199999983</v>
      </c>
    </row>
    <row r="54" spans="2:8" outlineLevel="1" x14ac:dyDescent="0.2">
      <c r="B54" s="89" t="s">
        <v>339</v>
      </c>
      <c r="C54" s="65">
        <v>0</v>
      </c>
      <c r="D54" s="65">
        <v>0</v>
      </c>
      <c r="E54" s="65">
        <v>0</v>
      </c>
      <c r="F54" s="65">
        <v>0</v>
      </c>
      <c r="G54" s="65">
        <v>0</v>
      </c>
      <c r="H54" s="90">
        <v>0</v>
      </c>
    </row>
    <row r="55" spans="2:8" x14ac:dyDescent="0.2">
      <c r="B55" s="87" t="s">
        <v>420</v>
      </c>
      <c r="C55" s="64">
        <v>0</v>
      </c>
      <c r="D55" s="64">
        <v>0</v>
      </c>
      <c r="E55" s="64">
        <v>0</v>
      </c>
      <c r="F55" s="64">
        <v>0</v>
      </c>
      <c r="G55" s="64">
        <v>0</v>
      </c>
      <c r="H55" s="88">
        <v>0</v>
      </c>
    </row>
    <row r="56" spans="2:8" x14ac:dyDescent="0.2">
      <c r="B56" s="87" t="s">
        <v>421</v>
      </c>
      <c r="C56" s="64">
        <v>78178.66</v>
      </c>
      <c r="D56" s="64">
        <v>65009.177259999997</v>
      </c>
      <c r="E56" s="64">
        <v>52196.417990000002</v>
      </c>
      <c r="F56" s="64">
        <v>36830.436950000003</v>
      </c>
      <c r="G56" s="64">
        <v>-16844.019219999998</v>
      </c>
      <c r="H56" s="88">
        <v>-46364.908540000011</v>
      </c>
    </row>
    <row r="57" spans="2:8" x14ac:dyDescent="0.2">
      <c r="B57" s="87" t="s">
        <v>422</v>
      </c>
      <c r="C57" s="64">
        <v>0</v>
      </c>
      <c r="D57" s="64">
        <v>0</v>
      </c>
      <c r="E57" s="64">
        <v>0</v>
      </c>
      <c r="F57" s="64">
        <v>0</v>
      </c>
      <c r="G57" s="64">
        <v>0</v>
      </c>
      <c r="H57" s="88">
        <v>0</v>
      </c>
    </row>
    <row r="58" spans="2:8" x14ac:dyDescent="0.2">
      <c r="B58" s="85" t="s">
        <v>251</v>
      </c>
      <c r="C58" s="63">
        <f t="shared" ref="C58:H58" si="27">SUBTOTAL(9,C59:C70)</f>
        <v>258272.47072000001</v>
      </c>
      <c r="D58" s="63">
        <f t="shared" si="27"/>
        <v>300868.65879000002</v>
      </c>
      <c r="E58" s="63">
        <f t="shared" si="27"/>
        <v>417450.19902999996</v>
      </c>
      <c r="F58" s="63">
        <f t="shared" si="27"/>
        <v>356914.53528000001</v>
      </c>
      <c r="G58" s="63">
        <f t="shared" si="27"/>
        <v>188592.52335999999</v>
      </c>
      <c r="H58" s="86">
        <f t="shared" si="27"/>
        <v>143312.90305999998</v>
      </c>
    </row>
    <row r="59" spans="2:8" x14ac:dyDescent="0.2">
      <c r="B59" s="87" t="s">
        <v>251</v>
      </c>
      <c r="C59" s="64">
        <f t="shared" ref="C59:H59" si="28">SUBTOTAL(9,C60:C68)</f>
        <v>258272.47072000001</v>
      </c>
      <c r="D59" s="64">
        <f t="shared" si="28"/>
        <v>300868.65879000002</v>
      </c>
      <c r="E59" s="64">
        <f t="shared" si="28"/>
        <v>417450.19902999996</v>
      </c>
      <c r="F59" s="64">
        <f t="shared" si="28"/>
        <v>356914.53528000001</v>
      </c>
      <c r="G59" s="64">
        <f t="shared" si="28"/>
        <v>188592.52335999999</v>
      </c>
      <c r="H59" s="88">
        <f t="shared" si="28"/>
        <v>143312.90305999998</v>
      </c>
    </row>
    <row r="60" spans="2:8" outlineLevel="1" x14ac:dyDescent="0.2">
      <c r="B60" s="89" t="s">
        <v>340</v>
      </c>
      <c r="C60" s="65">
        <v>1201.3605500000001</v>
      </c>
      <c r="D60" s="65">
        <v>1481.20225</v>
      </c>
      <c r="E60" s="65">
        <v>987.86710000000005</v>
      </c>
      <c r="F60" s="65">
        <v>1162.6655999999998</v>
      </c>
      <c r="G60" s="65">
        <v>472.62170000000003</v>
      </c>
      <c r="H60" s="90">
        <v>780.56560000000002</v>
      </c>
    </row>
    <row r="61" spans="2:8" outlineLevel="1" x14ac:dyDescent="0.2">
      <c r="B61" s="89" t="s">
        <v>341</v>
      </c>
      <c r="C61" s="65">
        <v>392.92338000000001</v>
      </c>
      <c r="D61" s="65">
        <v>2950.6693</v>
      </c>
      <c r="E61" s="65">
        <v>1326.7329399999999</v>
      </c>
      <c r="F61" s="65">
        <v>9203.0183400000005</v>
      </c>
      <c r="G61" s="65">
        <v>1160.90347</v>
      </c>
      <c r="H61" s="90">
        <v>782.76314000000002</v>
      </c>
    </row>
    <row r="62" spans="2:8" outlineLevel="1" x14ac:dyDescent="0.2">
      <c r="B62" s="89" t="s">
        <v>342</v>
      </c>
      <c r="C62" s="65">
        <v>0</v>
      </c>
      <c r="D62" s="65">
        <v>0</v>
      </c>
      <c r="E62" s="65">
        <v>0</v>
      </c>
      <c r="F62" s="65">
        <v>0</v>
      </c>
      <c r="G62" s="65">
        <v>0</v>
      </c>
      <c r="H62" s="90">
        <v>0</v>
      </c>
    </row>
    <row r="63" spans="2:8" outlineLevel="1" x14ac:dyDescent="0.2">
      <c r="B63" s="89" t="s">
        <v>343</v>
      </c>
      <c r="C63" s="65">
        <v>0</v>
      </c>
      <c r="D63" s="65">
        <v>0</v>
      </c>
      <c r="E63" s="65">
        <v>0</v>
      </c>
      <c r="F63" s="65">
        <v>0</v>
      </c>
      <c r="G63" s="65">
        <v>0</v>
      </c>
      <c r="H63" s="90">
        <v>0</v>
      </c>
    </row>
    <row r="64" spans="2:8" outlineLevel="1" x14ac:dyDescent="0.2">
      <c r="B64" s="89" t="s">
        <v>344</v>
      </c>
      <c r="C64" s="65">
        <v>-16.858499999999999</v>
      </c>
      <c r="D64" s="65">
        <v>2.7</v>
      </c>
      <c r="E64" s="65">
        <v>0.14649999999999999</v>
      </c>
      <c r="F64" s="65">
        <v>0.113</v>
      </c>
      <c r="G64" s="65">
        <v>1.2999999999999999E-2</v>
      </c>
      <c r="H64" s="90">
        <v>0</v>
      </c>
    </row>
    <row r="65" spans="2:8" outlineLevel="1" x14ac:dyDescent="0.2">
      <c r="B65" s="89" t="s">
        <v>349</v>
      </c>
      <c r="C65" s="65">
        <v>5076.4385400000001</v>
      </c>
      <c r="D65" s="65">
        <v>7409.63807</v>
      </c>
      <c r="E65" s="65">
        <v>53854.723760000001</v>
      </c>
      <c r="F65" s="65">
        <v>0</v>
      </c>
      <c r="G65" s="65">
        <v>0</v>
      </c>
      <c r="H65" s="90">
        <v>0</v>
      </c>
    </row>
    <row r="66" spans="2:8" outlineLevel="1" x14ac:dyDescent="0.2">
      <c r="B66" s="89" t="s">
        <v>345</v>
      </c>
      <c r="C66" s="65">
        <v>17992.12545</v>
      </c>
      <c r="D66" s="65">
        <v>19484.01987</v>
      </c>
      <c r="E66" s="65">
        <v>20879.273430000001</v>
      </c>
      <c r="F66" s="65">
        <v>22015.344659999999</v>
      </c>
      <c r="G66" s="65">
        <v>11020.920189999999</v>
      </c>
      <c r="H66" s="90">
        <v>7057.0420999999997</v>
      </c>
    </row>
    <row r="67" spans="2:8" outlineLevel="1" x14ac:dyDescent="0.2">
      <c r="B67" s="89" t="s">
        <v>346</v>
      </c>
      <c r="C67" s="65">
        <v>232599.50380000001</v>
      </c>
      <c r="D67" s="65">
        <v>269450.99843000004</v>
      </c>
      <c r="E67" s="65">
        <v>340396.81402999995</v>
      </c>
      <c r="F67" s="65">
        <v>324520.99368000001</v>
      </c>
      <c r="G67" s="65">
        <v>175935.41800000001</v>
      </c>
      <c r="H67" s="90">
        <v>134690.35321999999</v>
      </c>
    </row>
    <row r="68" spans="2:8" outlineLevel="1" x14ac:dyDescent="0.2">
      <c r="B68" s="89" t="s">
        <v>347</v>
      </c>
      <c r="C68" s="65">
        <v>1026.9775</v>
      </c>
      <c r="D68" s="65">
        <v>89.430869999999999</v>
      </c>
      <c r="E68" s="65">
        <v>4.6412700000000005</v>
      </c>
      <c r="F68" s="65">
        <v>12.4</v>
      </c>
      <c r="G68" s="65">
        <v>2.6469999999999998</v>
      </c>
      <c r="H68" s="90">
        <v>2.1789999999999998</v>
      </c>
    </row>
    <row r="69" spans="2:8" x14ac:dyDescent="0.2">
      <c r="B69" s="87" t="s">
        <v>438</v>
      </c>
      <c r="C69" s="64">
        <v>0</v>
      </c>
      <c r="D69" s="64">
        <v>0</v>
      </c>
      <c r="E69" s="64">
        <v>0</v>
      </c>
      <c r="F69" s="64">
        <v>0</v>
      </c>
      <c r="G69" s="64">
        <v>0</v>
      </c>
      <c r="H69" s="88">
        <v>0</v>
      </c>
    </row>
    <row r="70" spans="2:8" x14ac:dyDescent="0.2">
      <c r="B70" s="87" t="s">
        <v>424</v>
      </c>
      <c r="C70" s="64">
        <v>0</v>
      </c>
      <c r="D70" s="64">
        <v>0</v>
      </c>
      <c r="E70" s="64">
        <v>0</v>
      </c>
      <c r="F70" s="64">
        <v>0</v>
      </c>
      <c r="G70" s="64">
        <v>0</v>
      </c>
      <c r="H70" s="88">
        <v>0</v>
      </c>
    </row>
    <row r="71" spans="2:8" x14ac:dyDescent="0.2">
      <c r="B71" s="85" t="s">
        <v>252</v>
      </c>
      <c r="C71" s="63">
        <f t="shared" ref="C71:H71" si="29">SUBTOTAL(9,C72:C80)</f>
        <v>5029439.6484099999</v>
      </c>
      <c r="D71" s="63">
        <f t="shared" si="29"/>
        <v>3426719.0801000004</v>
      </c>
      <c r="E71" s="63">
        <f t="shared" si="29"/>
        <v>4551936.8992499998</v>
      </c>
      <c r="F71" s="63">
        <f t="shared" si="29"/>
        <v>3481590.0902332282</v>
      </c>
      <c r="G71" s="63">
        <f t="shared" si="29"/>
        <v>2811789.2148700003</v>
      </c>
      <c r="H71" s="86">
        <f t="shared" si="29"/>
        <v>3828803.57999</v>
      </c>
    </row>
    <row r="72" spans="2:8" x14ac:dyDescent="0.2">
      <c r="B72" s="87" t="s">
        <v>252</v>
      </c>
      <c r="C72" s="64">
        <f t="shared" ref="C72" si="30">SUBTOTAL(9,C73:C75)</f>
        <v>5028922.0991500001</v>
      </c>
      <c r="D72" s="64">
        <f t="shared" ref="D72" si="31">SUBTOTAL(9,D73:D75)</f>
        <v>3426504.1726400005</v>
      </c>
      <c r="E72" s="64">
        <f t="shared" ref="E72:H72" si="32">SUBTOTAL(9,E73:E75)</f>
        <v>4551602.8497299999</v>
      </c>
      <c r="F72" s="64">
        <f t="shared" si="32"/>
        <v>3405253.175953228</v>
      </c>
      <c r="G72" s="64">
        <f t="shared" si="32"/>
        <v>2784018.4153100005</v>
      </c>
      <c r="H72" s="88">
        <f t="shared" si="32"/>
        <v>3794963.9536600001</v>
      </c>
    </row>
    <row r="73" spans="2:8" outlineLevel="1" x14ac:dyDescent="0.2">
      <c r="B73" s="89" t="s">
        <v>25</v>
      </c>
      <c r="C73" s="65">
        <v>49418.521030000004</v>
      </c>
      <c r="D73" s="65">
        <v>35775.386420000003</v>
      </c>
      <c r="E73" s="65">
        <v>20264.033019999995</v>
      </c>
      <c r="F73" s="65">
        <v>62177.025569999998</v>
      </c>
      <c r="G73" s="65">
        <v>95336.716440000004</v>
      </c>
      <c r="H73" s="90">
        <v>25071.864610000004</v>
      </c>
    </row>
    <row r="74" spans="2:8" outlineLevel="1" x14ac:dyDescent="0.2">
      <c r="B74" s="89" t="s">
        <v>445</v>
      </c>
      <c r="C74" s="65">
        <v>1495245.19368</v>
      </c>
      <c r="D74" s="65">
        <v>1428393.00556</v>
      </c>
      <c r="E74" s="65">
        <v>2291680.5783500001</v>
      </c>
      <c r="F74" s="65">
        <v>0</v>
      </c>
      <c r="G74" s="65">
        <v>0</v>
      </c>
      <c r="H74" s="90">
        <v>0</v>
      </c>
    </row>
    <row r="75" spans="2:8" outlineLevel="1" x14ac:dyDescent="0.2">
      <c r="B75" s="89" t="s">
        <v>348</v>
      </c>
      <c r="C75" s="65">
        <v>3484258.3844400002</v>
      </c>
      <c r="D75" s="65">
        <v>1962335.7806600004</v>
      </c>
      <c r="E75" s="65">
        <v>2239658.2383600003</v>
      </c>
      <c r="F75" s="65">
        <v>3343076.150383228</v>
      </c>
      <c r="G75" s="65">
        <v>2688681.6988700004</v>
      </c>
      <c r="H75" s="90">
        <v>3769892.0890500001</v>
      </c>
    </row>
    <row r="76" spans="2:8" x14ac:dyDescent="0.2">
      <c r="B76" s="87" t="s">
        <v>425</v>
      </c>
      <c r="C76" s="64">
        <f t="shared" ref="C76:H76" si="33">SUBTOTAL(9,C77:C78)</f>
        <v>0</v>
      </c>
      <c r="D76" s="64">
        <f t="shared" si="33"/>
        <v>0</v>
      </c>
      <c r="E76" s="64">
        <f t="shared" si="33"/>
        <v>0</v>
      </c>
      <c r="F76" s="64">
        <f t="shared" si="33"/>
        <v>75995.870720000006</v>
      </c>
      <c r="G76" s="64">
        <f t="shared" si="33"/>
        <v>31260.253720000004</v>
      </c>
      <c r="H76" s="88">
        <f t="shared" si="33"/>
        <v>33242.343249999998</v>
      </c>
    </row>
    <row r="77" spans="2:8" outlineLevel="1" x14ac:dyDescent="0.2">
      <c r="B77" s="89" t="s">
        <v>350</v>
      </c>
      <c r="C77" s="65">
        <v>0</v>
      </c>
      <c r="D77" s="65">
        <v>0</v>
      </c>
      <c r="E77" s="65">
        <v>0</v>
      </c>
      <c r="F77" s="65">
        <v>74471.12672</v>
      </c>
      <c r="G77" s="65">
        <v>0</v>
      </c>
      <c r="H77" s="90">
        <v>5702.8415999999997</v>
      </c>
    </row>
    <row r="78" spans="2:8" outlineLevel="1" x14ac:dyDescent="0.2">
      <c r="B78" s="89" t="s">
        <v>351</v>
      </c>
      <c r="C78" s="65">
        <v>0</v>
      </c>
      <c r="D78" s="65">
        <v>0</v>
      </c>
      <c r="E78" s="65">
        <v>0</v>
      </c>
      <c r="F78" s="65">
        <v>1524.7440000000001</v>
      </c>
      <c r="G78" s="65">
        <v>31260.253720000004</v>
      </c>
      <c r="H78" s="90">
        <v>27539.501649999998</v>
      </c>
    </row>
    <row r="79" spans="2:8" x14ac:dyDescent="0.2">
      <c r="B79" s="87" t="s">
        <v>426</v>
      </c>
      <c r="C79" s="64">
        <v>517.54926</v>
      </c>
      <c r="D79" s="64">
        <v>214.90745999999996</v>
      </c>
      <c r="E79" s="64">
        <v>334.04951999999997</v>
      </c>
      <c r="F79" s="64">
        <v>341.04355999999996</v>
      </c>
      <c r="G79" s="64">
        <v>-3489.4541600000007</v>
      </c>
      <c r="H79" s="88">
        <v>597.28307999999993</v>
      </c>
    </row>
    <row r="80" spans="2:8" x14ac:dyDescent="0.2">
      <c r="B80" s="87" t="s">
        <v>427</v>
      </c>
      <c r="C80" s="64">
        <v>0</v>
      </c>
      <c r="D80" s="64">
        <v>0</v>
      </c>
      <c r="E80" s="64">
        <v>0</v>
      </c>
      <c r="F80" s="64">
        <v>0</v>
      </c>
      <c r="G80" s="64">
        <v>0</v>
      </c>
      <c r="H80" s="88">
        <v>0</v>
      </c>
    </row>
    <row r="81" spans="2:8" x14ac:dyDescent="0.2">
      <c r="B81" s="85" t="s">
        <v>428</v>
      </c>
      <c r="C81" s="63">
        <f t="shared" ref="C81" si="34">SUBTOTAL(9,C82:C90)</f>
        <v>0</v>
      </c>
      <c r="D81" s="63">
        <f t="shared" ref="D81" si="35">SUBTOTAL(9,D82:D90)</f>
        <v>0</v>
      </c>
      <c r="E81" s="63">
        <f t="shared" ref="E81:H81" si="36">SUBTOTAL(9,E82:E90)</f>
        <v>0</v>
      </c>
      <c r="F81" s="63">
        <f t="shared" si="36"/>
        <v>0</v>
      </c>
      <c r="G81" s="63">
        <f t="shared" si="36"/>
        <v>0</v>
      </c>
      <c r="H81" s="86">
        <f t="shared" si="36"/>
        <v>0</v>
      </c>
    </row>
    <row r="82" spans="2:8" x14ac:dyDescent="0.2">
      <c r="B82" s="87" t="s">
        <v>429</v>
      </c>
      <c r="C82" s="64">
        <v>0</v>
      </c>
      <c r="D82" s="64">
        <v>0</v>
      </c>
      <c r="E82" s="64">
        <v>0</v>
      </c>
      <c r="F82" s="64">
        <v>0</v>
      </c>
      <c r="G82" s="64">
        <v>0</v>
      </c>
      <c r="H82" s="88">
        <v>0</v>
      </c>
    </row>
    <row r="83" spans="2:8" x14ac:dyDescent="0.2">
      <c r="B83" s="87" t="s">
        <v>430</v>
      </c>
      <c r="C83" s="64">
        <v>0</v>
      </c>
      <c r="D83" s="64">
        <v>0</v>
      </c>
      <c r="E83" s="64">
        <v>0</v>
      </c>
      <c r="F83" s="64">
        <v>0</v>
      </c>
      <c r="G83" s="64">
        <v>0</v>
      </c>
      <c r="H83" s="88">
        <v>0</v>
      </c>
    </row>
    <row r="84" spans="2:8" x14ac:dyDescent="0.2">
      <c r="B84" s="87" t="s">
        <v>431</v>
      </c>
      <c r="C84" s="64">
        <v>0</v>
      </c>
      <c r="D84" s="64">
        <v>0</v>
      </c>
      <c r="E84" s="64">
        <v>0</v>
      </c>
      <c r="F84" s="64">
        <v>0</v>
      </c>
      <c r="G84" s="64">
        <v>0</v>
      </c>
      <c r="H84" s="88">
        <v>0</v>
      </c>
    </row>
    <row r="85" spans="2:8" x14ac:dyDescent="0.2">
      <c r="B85" s="87" t="s">
        <v>432</v>
      </c>
      <c r="C85" s="64">
        <v>0</v>
      </c>
      <c r="D85" s="64">
        <v>0</v>
      </c>
      <c r="E85" s="64">
        <v>0</v>
      </c>
      <c r="F85" s="64">
        <v>0</v>
      </c>
      <c r="G85" s="64">
        <v>0</v>
      </c>
      <c r="H85" s="88">
        <v>0</v>
      </c>
    </row>
    <row r="86" spans="2:8" x14ac:dyDescent="0.2">
      <c r="B86" s="87" t="s">
        <v>434</v>
      </c>
      <c r="C86" s="64">
        <v>0</v>
      </c>
      <c r="D86" s="64">
        <v>0</v>
      </c>
      <c r="E86" s="64">
        <v>0</v>
      </c>
      <c r="F86" s="64">
        <v>0</v>
      </c>
      <c r="G86" s="64">
        <v>0</v>
      </c>
      <c r="H86" s="88">
        <v>0</v>
      </c>
    </row>
    <row r="87" spans="2:8" x14ac:dyDescent="0.2">
      <c r="B87" s="87" t="s">
        <v>433</v>
      </c>
      <c r="C87" s="64">
        <v>0</v>
      </c>
      <c r="D87" s="64">
        <v>0</v>
      </c>
      <c r="E87" s="64">
        <v>0</v>
      </c>
      <c r="F87" s="64">
        <v>0</v>
      </c>
      <c r="G87" s="64">
        <v>0</v>
      </c>
      <c r="H87" s="88">
        <v>0</v>
      </c>
    </row>
    <row r="88" spans="2:8" x14ac:dyDescent="0.2">
      <c r="B88" s="87" t="s">
        <v>435</v>
      </c>
      <c r="C88" s="64">
        <v>0</v>
      </c>
      <c r="D88" s="64">
        <v>0</v>
      </c>
      <c r="E88" s="64">
        <v>0</v>
      </c>
      <c r="F88" s="64">
        <v>0</v>
      </c>
      <c r="G88" s="64">
        <v>0</v>
      </c>
      <c r="H88" s="88">
        <v>0</v>
      </c>
    </row>
    <row r="89" spans="2:8" x14ac:dyDescent="0.2">
      <c r="B89" s="87" t="s">
        <v>436</v>
      </c>
      <c r="C89" s="64">
        <v>0</v>
      </c>
      <c r="D89" s="64">
        <v>0</v>
      </c>
      <c r="E89" s="64">
        <v>0</v>
      </c>
      <c r="F89" s="64">
        <v>0</v>
      </c>
      <c r="G89" s="64">
        <v>0</v>
      </c>
      <c r="H89" s="88">
        <v>0</v>
      </c>
    </row>
    <row r="90" spans="2:8" x14ac:dyDescent="0.2">
      <c r="B90" s="87" t="s">
        <v>352</v>
      </c>
      <c r="C90" s="64">
        <v>0</v>
      </c>
      <c r="D90" s="64">
        <v>0</v>
      </c>
      <c r="E90" s="64">
        <v>0</v>
      </c>
      <c r="F90" s="64">
        <v>0</v>
      </c>
      <c r="G90" s="64">
        <v>0</v>
      </c>
      <c r="H90" s="88">
        <v>0</v>
      </c>
    </row>
    <row r="91" spans="2:8" s="66" customFormat="1" ht="14.25" customHeight="1" x14ac:dyDescent="0.2">
      <c r="B91" s="92" t="s">
        <v>353</v>
      </c>
      <c r="C91" s="63">
        <f t="shared" ref="C91" si="37">SUBTOTAL(9,C92:C137)</f>
        <v>65023768.870990016</v>
      </c>
      <c r="D91" s="63">
        <f t="shared" ref="D91" si="38">SUBTOTAL(9,D92:D137)</f>
        <v>67285112.852290019</v>
      </c>
      <c r="E91" s="63">
        <f t="shared" ref="E91:H91" si="39">SUBTOTAL(9,E92:E137)</f>
        <v>71113101.266260013</v>
      </c>
      <c r="F91" s="63">
        <f t="shared" si="39"/>
        <v>76828537.645860016</v>
      </c>
      <c r="G91" s="63">
        <f t="shared" si="39"/>
        <v>79265215.119570017</v>
      </c>
      <c r="H91" s="86">
        <f t="shared" si="39"/>
        <v>82739695.757320017</v>
      </c>
    </row>
    <row r="92" spans="2:8" x14ac:dyDescent="0.2">
      <c r="B92" s="87" t="s">
        <v>354</v>
      </c>
      <c r="C92" s="64">
        <f t="shared" ref="C92" si="40">SUBTOTAL(9,C93:C100)</f>
        <v>31216344.668000001</v>
      </c>
      <c r="D92" s="64">
        <f t="shared" ref="D92" si="41">SUBTOTAL(9,D93:D100)</f>
        <v>33602673.281550005</v>
      </c>
      <c r="E92" s="64">
        <f t="shared" ref="E92:H92" si="42">SUBTOTAL(9,E93:E100)</f>
        <v>35797859.669</v>
      </c>
      <c r="F92" s="64">
        <f t="shared" si="42"/>
        <v>38043161.950999998</v>
      </c>
      <c r="G92" s="64">
        <f t="shared" si="42"/>
        <v>40754718.629349992</v>
      </c>
      <c r="H92" s="88">
        <f t="shared" si="42"/>
        <v>43367827.508619986</v>
      </c>
    </row>
    <row r="93" spans="2:8" outlineLevel="1" x14ac:dyDescent="0.2">
      <c r="B93" s="89" t="s">
        <v>355</v>
      </c>
      <c r="C93" s="65">
        <v>23966369.103999998</v>
      </c>
      <c r="D93" s="65">
        <v>26143911.418000001</v>
      </c>
      <c r="E93" s="65">
        <v>27763697.293000001</v>
      </c>
      <c r="F93" s="65">
        <v>29410445.324000001</v>
      </c>
      <c r="G93" s="65">
        <v>28643957.732000001</v>
      </c>
      <c r="H93" s="90">
        <v>32888427.916999999</v>
      </c>
    </row>
    <row r="94" spans="2:8" outlineLevel="1" x14ac:dyDescent="0.2">
      <c r="B94" s="89" t="s">
        <v>36</v>
      </c>
      <c r="C94" s="65">
        <v>604019.75399999996</v>
      </c>
      <c r="D94" s="65">
        <v>700776.54399999999</v>
      </c>
      <c r="E94" s="65">
        <v>783783.89</v>
      </c>
      <c r="F94" s="65">
        <v>1013216.917</v>
      </c>
      <c r="G94" s="65">
        <v>934112.924</v>
      </c>
      <c r="H94" s="90">
        <v>1124146.7660000001</v>
      </c>
    </row>
    <row r="95" spans="2:8" outlineLevel="1" x14ac:dyDescent="0.2">
      <c r="B95" s="89" t="s">
        <v>356</v>
      </c>
      <c r="C95" s="65">
        <v>1079117.0589999999</v>
      </c>
      <c r="D95" s="65">
        <v>1176002.432</v>
      </c>
      <c r="E95" s="65">
        <v>1286275.2250000001</v>
      </c>
      <c r="F95" s="65">
        <v>1441917.246</v>
      </c>
      <c r="G95" s="65">
        <v>1441731.439</v>
      </c>
      <c r="H95" s="90">
        <v>1782781.345</v>
      </c>
    </row>
    <row r="96" spans="2:8" outlineLevel="1" x14ac:dyDescent="0.2">
      <c r="B96" s="89" t="s">
        <v>272</v>
      </c>
      <c r="C96" s="65">
        <v>269982.08299999998</v>
      </c>
      <c r="D96" s="65">
        <v>94253.948000000004</v>
      </c>
      <c r="E96" s="65">
        <v>107030.33199999999</v>
      </c>
      <c r="F96" s="65">
        <v>112915.504</v>
      </c>
      <c r="G96" s="65">
        <v>41147.154000000002</v>
      </c>
      <c r="H96" s="90">
        <v>-41428.269999999997</v>
      </c>
    </row>
    <row r="97" spans="2:8" outlineLevel="1" x14ac:dyDescent="0.2">
      <c r="B97" s="89" t="s">
        <v>35</v>
      </c>
      <c r="C97" s="65">
        <v>905350.16299999994</v>
      </c>
      <c r="D97" s="65">
        <v>1104690.6640000001</v>
      </c>
      <c r="E97" s="65">
        <v>1019930.129</v>
      </c>
      <c r="F97" s="65">
        <v>1011351.389</v>
      </c>
      <c r="G97" s="65">
        <v>972381.36</v>
      </c>
      <c r="H97" s="90">
        <v>1103961.5349999999</v>
      </c>
    </row>
    <row r="98" spans="2:8" outlineLevel="1" x14ac:dyDescent="0.2">
      <c r="B98" s="89" t="s">
        <v>357</v>
      </c>
      <c r="C98" s="65">
        <v>1252466.3370000001</v>
      </c>
      <c r="D98" s="65">
        <v>1253893.4135499999</v>
      </c>
      <c r="E98" s="65">
        <v>1201806.314</v>
      </c>
      <c r="F98" s="65">
        <v>1081576.42</v>
      </c>
      <c r="G98" s="65">
        <v>775310.84635000001</v>
      </c>
      <c r="H98" s="90">
        <v>765745.61600000004</v>
      </c>
    </row>
    <row r="99" spans="2:8" outlineLevel="1" x14ac:dyDescent="0.2">
      <c r="B99" s="89" t="s">
        <v>358</v>
      </c>
      <c r="C99" s="65">
        <v>3139040.1680000001</v>
      </c>
      <c r="D99" s="65">
        <v>3129144.8620000002</v>
      </c>
      <c r="E99" s="65">
        <v>3635336.486</v>
      </c>
      <c r="F99" s="65">
        <v>3971739.1510000001</v>
      </c>
      <c r="G99" s="65">
        <v>4407310.1749999998</v>
      </c>
      <c r="H99" s="90">
        <v>5363088.0420000004</v>
      </c>
    </row>
    <row r="100" spans="2:8" outlineLevel="1" x14ac:dyDescent="0.2">
      <c r="B100" s="89" t="s">
        <v>359</v>
      </c>
      <c r="C100" s="65">
        <v>0</v>
      </c>
      <c r="D100" s="65">
        <v>0</v>
      </c>
      <c r="E100" s="65">
        <v>0</v>
      </c>
      <c r="F100" s="65">
        <v>0</v>
      </c>
      <c r="G100" s="65">
        <v>3538766.9989999998</v>
      </c>
      <c r="H100" s="90">
        <v>381104.55761999998</v>
      </c>
    </row>
    <row r="101" spans="2:8" x14ac:dyDescent="0.2">
      <c r="B101" s="87" t="s">
        <v>360</v>
      </c>
      <c r="C101" s="64">
        <f t="shared" ref="C101" si="43">SUBTOTAL(9,C102:C123)</f>
        <v>21403714.407959998</v>
      </c>
      <c r="D101" s="64">
        <f t="shared" ref="D101" si="44">SUBTOTAL(9,D102:D123)</f>
        <v>22036030.879729997</v>
      </c>
      <c r="E101" s="64">
        <f t="shared" ref="E101:H101" si="45">SUBTOTAL(9,E102:E123)</f>
        <v>23066754.370729998</v>
      </c>
      <c r="F101" s="64">
        <f t="shared" si="45"/>
        <v>24813404.902340002</v>
      </c>
      <c r="G101" s="64">
        <f t="shared" si="45"/>
        <v>25565776.654460002</v>
      </c>
      <c r="H101" s="88">
        <f t="shared" si="45"/>
        <v>26179812.006989989</v>
      </c>
    </row>
    <row r="102" spans="2:8" outlineLevel="1" x14ac:dyDescent="0.2">
      <c r="B102" s="89" t="s">
        <v>361</v>
      </c>
      <c r="C102" s="65">
        <f t="shared" ref="C102" si="46">SUBTOTAL(9,C103:C107)</f>
        <v>13331563.118470006</v>
      </c>
      <c r="D102" s="65">
        <f t="shared" ref="D102" si="47">SUBTOTAL(9,D103:D107)</f>
        <v>13458610.37658</v>
      </c>
      <c r="E102" s="65">
        <f t="shared" ref="E102:H102" si="48">SUBTOTAL(9,E103:E107)</f>
        <v>13969058.390280001</v>
      </c>
      <c r="F102" s="65">
        <f t="shared" si="48"/>
        <v>14791841.727419998</v>
      </c>
      <c r="G102" s="65">
        <f t="shared" si="48"/>
        <v>15291454.557270002</v>
      </c>
      <c r="H102" s="90">
        <f t="shared" si="48"/>
        <v>15869913.063599998</v>
      </c>
    </row>
    <row r="103" spans="2:8" outlineLevel="2" x14ac:dyDescent="0.2">
      <c r="B103" s="93" t="s">
        <v>362</v>
      </c>
      <c r="C103" s="65">
        <v>12343221.891470006</v>
      </c>
      <c r="D103" s="65">
        <v>12471174.121579999</v>
      </c>
      <c r="E103" s="65">
        <v>12934335.96428</v>
      </c>
      <c r="F103" s="65">
        <v>13717225.130419999</v>
      </c>
      <c r="G103" s="65">
        <v>14180852.826270001</v>
      </c>
      <c r="H103" s="90">
        <v>14721550.873599999</v>
      </c>
    </row>
    <row r="104" spans="2:8" outlineLevel="2" x14ac:dyDescent="0.2">
      <c r="B104" s="93" t="s">
        <v>363</v>
      </c>
      <c r="C104" s="65">
        <v>0</v>
      </c>
      <c r="D104" s="65">
        <v>0</v>
      </c>
      <c r="E104" s="65">
        <v>0</v>
      </c>
      <c r="F104" s="65">
        <v>0</v>
      </c>
      <c r="G104" s="65">
        <v>0</v>
      </c>
      <c r="H104" s="90">
        <v>0</v>
      </c>
    </row>
    <row r="105" spans="2:8" outlineLevel="2" x14ac:dyDescent="0.2">
      <c r="B105" s="93" t="s">
        <v>364</v>
      </c>
      <c r="C105" s="65">
        <v>988341.22699999996</v>
      </c>
      <c r="D105" s="65">
        <v>987436.255</v>
      </c>
      <c r="E105" s="65">
        <v>1034722.426</v>
      </c>
      <c r="F105" s="65">
        <v>1074616.5970000001</v>
      </c>
      <c r="G105" s="65">
        <v>1110601.7309999999</v>
      </c>
      <c r="H105" s="90">
        <v>1148362.19</v>
      </c>
    </row>
    <row r="106" spans="2:8" outlineLevel="2" x14ac:dyDescent="0.2">
      <c r="B106" s="93" t="s">
        <v>365</v>
      </c>
      <c r="C106" s="65">
        <v>0</v>
      </c>
      <c r="D106" s="65">
        <v>0</v>
      </c>
      <c r="E106" s="65">
        <v>0</v>
      </c>
      <c r="F106" s="65">
        <v>0</v>
      </c>
      <c r="G106" s="65">
        <v>0</v>
      </c>
      <c r="H106" s="90">
        <v>0</v>
      </c>
    </row>
    <row r="107" spans="2:8" outlineLevel="2" x14ac:dyDescent="0.2">
      <c r="B107" s="93" t="s">
        <v>443</v>
      </c>
      <c r="C107" s="65">
        <v>0</v>
      </c>
      <c r="D107" s="65">
        <v>0</v>
      </c>
      <c r="E107" s="65">
        <v>0</v>
      </c>
      <c r="F107" s="65">
        <v>0</v>
      </c>
      <c r="G107" s="65">
        <v>0</v>
      </c>
      <c r="H107" s="90">
        <v>0</v>
      </c>
    </row>
    <row r="108" spans="2:8" outlineLevel="1" x14ac:dyDescent="0.2">
      <c r="B108" s="91" t="s">
        <v>366</v>
      </c>
      <c r="C108" s="65">
        <v>2453356.9836799996</v>
      </c>
      <c r="D108" s="65">
        <v>2516688.3351500002</v>
      </c>
      <c r="E108" s="65">
        <v>2629802.2534000003</v>
      </c>
      <c r="F108" s="65">
        <v>2732954.5399000002</v>
      </c>
      <c r="G108" s="65">
        <v>2949209.0307600005</v>
      </c>
      <c r="H108" s="90">
        <v>3106843.6639200002</v>
      </c>
    </row>
    <row r="109" spans="2:8" outlineLevel="1" x14ac:dyDescent="0.2">
      <c r="B109" s="89" t="s">
        <v>367</v>
      </c>
      <c r="C109" s="65">
        <f t="shared" ref="C109" si="49">SUBTOTAL(9,C110:C111)</f>
        <v>723768.55499999993</v>
      </c>
      <c r="D109" s="65">
        <f t="shared" ref="D109" si="50">SUBTOTAL(9,D110:D111)</f>
        <v>806529.46299999999</v>
      </c>
      <c r="E109" s="65">
        <f t="shared" ref="E109:H109" si="51">SUBTOTAL(9,E110:E111)</f>
        <v>843394.90899999999</v>
      </c>
      <c r="F109" s="65">
        <f t="shared" si="51"/>
        <v>956904.95200000005</v>
      </c>
      <c r="G109" s="65">
        <f t="shared" si="51"/>
        <v>909095.39899999998</v>
      </c>
      <c r="H109" s="90">
        <f t="shared" si="51"/>
        <v>899278.81400000001</v>
      </c>
    </row>
    <row r="110" spans="2:8" outlineLevel="2" x14ac:dyDescent="0.2">
      <c r="B110" s="93" t="s">
        <v>368</v>
      </c>
      <c r="C110" s="65">
        <v>87731.255999999994</v>
      </c>
      <c r="D110" s="65">
        <v>97763.08</v>
      </c>
      <c r="E110" s="65">
        <v>102231.70699999999</v>
      </c>
      <c r="F110" s="65">
        <v>115990.772</v>
      </c>
      <c r="G110" s="65">
        <v>110193.743</v>
      </c>
      <c r="H110" s="90">
        <v>109003.83</v>
      </c>
    </row>
    <row r="111" spans="2:8" outlineLevel="2" x14ac:dyDescent="0.2">
      <c r="B111" s="93" t="s">
        <v>369</v>
      </c>
      <c r="C111" s="65">
        <v>636037.299</v>
      </c>
      <c r="D111" s="65">
        <v>708766.38300000003</v>
      </c>
      <c r="E111" s="65">
        <v>741163.20200000005</v>
      </c>
      <c r="F111" s="65">
        <v>840914.18</v>
      </c>
      <c r="G111" s="65">
        <v>798901.65599999996</v>
      </c>
      <c r="H111" s="90">
        <v>790274.98400000005</v>
      </c>
    </row>
    <row r="112" spans="2:8" outlineLevel="1" x14ac:dyDescent="0.2">
      <c r="B112" s="91" t="s">
        <v>370</v>
      </c>
      <c r="C112" s="65">
        <v>2588569.9</v>
      </c>
      <c r="D112" s="65">
        <v>2844682.6979999999</v>
      </c>
      <c r="E112" s="65">
        <v>3106293.54</v>
      </c>
      <c r="F112" s="65">
        <v>3530620.1030000001</v>
      </c>
      <c r="G112" s="65">
        <v>3654020.0180000002</v>
      </c>
      <c r="H112" s="90">
        <v>3618282.3760000002</v>
      </c>
    </row>
    <row r="113" spans="2:8" outlineLevel="1" x14ac:dyDescent="0.2">
      <c r="B113" s="89" t="s">
        <v>371</v>
      </c>
      <c r="C113" s="65">
        <f t="shared" ref="C113" si="52">SUBTOTAL(9,C114:C118)</f>
        <v>682503.6055399999</v>
      </c>
      <c r="D113" s="65">
        <f t="shared" ref="D113" si="53">SUBTOTAL(9,D114:D118)</f>
        <v>725254.57826999994</v>
      </c>
      <c r="E113" s="65">
        <f t="shared" ref="E113:H113" si="54">SUBTOTAL(9,E114:E118)</f>
        <v>743188.67024000001</v>
      </c>
      <c r="F113" s="65">
        <f t="shared" si="54"/>
        <v>917767.35296999989</v>
      </c>
      <c r="G113" s="65">
        <f t="shared" si="54"/>
        <v>847461.16305000009</v>
      </c>
      <c r="H113" s="90">
        <f t="shared" si="54"/>
        <v>775372.49046999996</v>
      </c>
    </row>
    <row r="114" spans="2:8" outlineLevel="2" x14ac:dyDescent="0.2">
      <c r="B114" s="93" t="s">
        <v>372</v>
      </c>
      <c r="C114" s="65">
        <v>220408.64799999999</v>
      </c>
      <c r="D114" s="65">
        <v>251199.72</v>
      </c>
      <c r="E114" s="65">
        <v>280377.027</v>
      </c>
      <c r="F114" s="65">
        <v>316799.75599999999</v>
      </c>
      <c r="G114" s="65">
        <v>328590.33</v>
      </c>
      <c r="H114" s="90">
        <v>324109.78600000002</v>
      </c>
    </row>
    <row r="115" spans="2:8" outlineLevel="2" x14ac:dyDescent="0.2">
      <c r="B115" s="93" t="s">
        <v>373</v>
      </c>
      <c r="C115" s="65">
        <v>211594.64799999999</v>
      </c>
      <c r="D115" s="65">
        <v>222654.25099999999</v>
      </c>
      <c r="E115" s="65">
        <v>235217.133</v>
      </c>
      <c r="F115" s="65">
        <v>259730.611</v>
      </c>
      <c r="G115" s="65">
        <v>274347.304</v>
      </c>
      <c r="H115" s="90">
        <v>261375.24600000001</v>
      </c>
    </row>
    <row r="116" spans="2:8" outlineLevel="2" x14ac:dyDescent="0.2">
      <c r="B116" s="93" t="s">
        <v>374</v>
      </c>
      <c r="C116" s="65">
        <v>19899.631000000001</v>
      </c>
      <c r="D116" s="65">
        <v>22094.736000000001</v>
      </c>
      <c r="E116" s="65">
        <v>24991.957999999999</v>
      </c>
      <c r="F116" s="65">
        <v>28013.428</v>
      </c>
      <c r="G116" s="65">
        <v>28888.68</v>
      </c>
      <c r="H116" s="90">
        <v>28527.153999999999</v>
      </c>
    </row>
    <row r="117" spans="2:8" outlineLevel="2" x14ac:dyDescent="0.2">
      <c r="B117" s="93" t="s">
        <v>375</v>
      </c>
      <c r="C117" s="65">
        <v>145246.68900000001</v>
      </c>
      <c r="D117" s="65">
        <v>116185.679</v>
      </c>
      <c r="E117" s="65">
        <v>149125.59599999999</v>
      </c>
      <c r="F117" s="65">
        <v>218891.78</v>
      </c>
      <c r="G117" s="65">
        <v>157966.59299999999</v>
      </c>
      <c r="H117" s="90">
        <v>110189.476</v>
      </c>
    </row>
    <row r="118" spans="2:8" outlineLevel="2" x14ac:dyDescent="0.2">
      <c r="B118" s="93" t="s">
        <v>442</v>
      </c>
      <c r="C118" s="65">
        <v>85353.989539999995</v>
      </c>
      <c r="D118" s="65">
        <v>113120.19227000001</v>
      </c>
      <c r="E118" s="65">
        <v>53476.95624</v>
      </c>
      <c r="F118" s="65">
        <v>94331.777969999996</v>
      </c>
      <c r="G118" s="65">
        <v>57668.256049999996</v>
      </c>
      <c r="H118" s="90">
        <v>51170.82847</v>
      </c>
    </row>
    <row r="119" spans="2:8" outlineLevel="1" x14ac:dyDescent="0.2">
      <c r="B119" s="89" t="s">
        <v>376</v>
      </c>
      <c r="C119" s="65">
        <f t="shared" ref="C119" si="55">SUBTOTAL(9,C120:C121)</f>
        <v>206380.34127000003</v>
      </c>
      <c r="D119" s="65">
        <f t="shared" ref="D119" si="56">SUBTOTAL(9,D120:D121)</f>
        <v>211600.75272999998</v>
      </c>
      <c r="E119" s="65">
        <f t="shared" ref="E119:H119" si="57">SUBTOTAL(9,E120:E121)</f>
        <v>243463.75181000002</v>
      </c>
      <c r="F119" s="65">
        <f t="shared" si="57"/>
        <v>249979.09704999998</v>
      </c>
      <c r="G119" s="65">
        <f t="shared" si="57"/>
        <v>260039.07438000003</v>
      </c>
      <c r="H119" s="90">
        <f t="shared" si="57"/>
        <v>287356.72899999999</v>
      </c>
    </row>
    <row r="120" spans="2:8" outlineLevel="2" x14ac:dyDescent="0.2">
      <c r="B120" s="93" t="s">
        <v>377</v>
      </c>
      <c r="C120" s="65">
        <v>206380.34127000003</v>
      </c>
      <c r="D120" s="65">
        <v>211600.75272999998</v>
      </c>
      <c r="E120" s="65">
        <v>243463.75181000002</v>
      </c>
      <c r="F120" s="65">
        <v>249979.09704999998</v>
      </c>
      <c r="G120" s="65">
        <v>260039.07438000003</v>
      </c>
      <c r="H120" s="90">
        <v>287356.72899999999</v>
      </c>
    </row>
    <row r="121" spans="2:8" outlineLevel="2" x14ac:dyDescent="0.2">
      <c r="B121" s="93" t="s">
        <v>378</v>
      </c>
      <c r="C121" s="65">
        <v>0</v>
      </c>
      <c r="D121" s="65">
        <v>0</v>
      </c>
      <c r="E121" s="65">
        <v>0</v>
      </c>
      <c r="F121" s="65">
        <v>0</v>
      </c>
      <c r="G121" s="65">
        <v>0</v>
      </c>
      <c r="H121" s="90">
        <v>0</v>
      </c>
    </row>
    <row r="122" spans="2:8" outlineLevel="1" x14ac:dyDescent="0.2">
      <c r="B122" s="89" t="s">
        <v>379</v>
      </c>
      <c r="C122" s="65">
        <v>284394.04100000003</v>
      </c>
      <c r="D122" s="65">
        <v>281232.73</v>
      </c>
      <c r="E122" s="65">
        <v>267171.09299999999</v>
      </c>
      <c r="F122" s="65">
        <v>276121.10700000002</v>
      </c>
      <c r="G122" s="65">
        <v>261121.10699999999</v>
      </c>
      <c r="H122" s="90">
        <v>269947.82400000002</v>
      </c>
    </row>
    <row r="123" spans="2:8" outlineLevel="1" x14ac:dyDescent="0.2">
      <c r="B123" s="89" t="s">
        <v>380</v>
      </c>
      <c r="C123" s="65">
        <v>1133177.8629999999</v>
      </c>
      <c r="D123" s="65">
        <v>1191431.946</v>
      </c>
      <c r="E123" s="65">
        <v>1264381.763</v>
      </c>
      <c r="F123" s="65">
        <v>1357216.023</v>
      </c>
      <c r="G123" s="65">
        <v>1393376.3049999999</v>
      </c>
      <c r="H123" s="90">
        <v>1352817.0460000001</v>
      </c>
    </row>
    <row r="124" spans="2:8" x14ac:dyDescent="0.2">
      <c r="B124" s="87" t="s">
        <v>381</v>
      </c>
      <c r="C124" s="64">
        <f t="shared" ref="C124" si="58">SUBTOTAL(9,C125:C128)</f>
        <v>11325900.77242</v>
      </c>
      <c r="D124" s="64">
        <f t="shared" ref="D124" si="59">SUBTOTAL(9,D125:D128)</f>
        <v>10388329.884780001</v>
      </c>
      <c r="E124" s="64">
        <f t="shared" ref="E124:H124" si="60">SUBTOTAL(9,E125:E128)</f>
        <v>10907773.027009999</v>
      </c>
      <c r="F124" s="64">
        <f t="shared" si="60"/>
        <v>9902618.6534599997</v>
      </c>
      <c r="G124" s="64">
        <f t="shared" si="60"/>
        <v>9750934.7255400009</v>
      </c>
      <c r="H124" s="88">
        <f t="shared" si="60"/>
        <v>9167117.4338700008</v>
      </c>
    </row>
    <row r="125" spans="2:8" outlineLevel="1" x14ac:dyDescent="0.2">
      <c r="B125" s="89" t="s">
        <v>382</v>
      </c>
      <c r="C125" s="65">
        <v>691481.44211000006</v>
      </c>
      <c r="D125" s="65">
        <v>1134326.6710699999</v>
      </c>
      <c r="E125" s="65">
        <v>830284.21902000008</v>
      </c>
      <c r="F125" s="65">
        <v>1731583.0239299999</v>
      </c>
      <c r="G125" s="65">
        <v>1726171.6849799997</v>
      </c>
      <c r="H125" s="90">
        <v>1466996.2191699999</v>
      </c>
    </row>
    <row r="126" spans="2:8" outlineLevel="1" x14ac:dyDescent="0.2">
      <c r="B126" s="89" t="s">
        <v>383</v>
      </c>
      <c r="C126" s="65">
        <v>0</v>
      </c>
      <c r="D126" s="65">
        <v>0</v>
      </c>
      <c r="E126" s="65">
        <v>0</v>
      </c>
      <c r="F126" s="65">
        <v>0</v>
      </c>
      <c r="G126" s="65">
        <v>0</v>
      </c>
      <c r="H126" s="90">
        <v>0</v>
      </c>
    </row>
    <row r="127" spans="2:8" outlineLevel="1" x14ac:dyDescent="0.2">
      <c r="B127" s="89" t="s">
        <v>384</v>
      </c>
      <c r="C127" s="65">
        <v>0</v>
      </c>
      <c r="D127" s="65">
        <v>0</v>
      </c>
      <c r="E127" s="65">
        <v>0</v>
      </c>
      <c r="F127" s="65">
        <v>0</v>
      </c>
      <c r="G127" s="65">
        <v>0</v>
      </c>
      <c r="H127" s="90">
        <v>0</v>
      </c>
    </row>
    <row r="128" spans="2:8" outlineLevel="1" x14ac:dyDescent="0.2">
      <c r="B128" s="89" t="s">
        <v>385</v>
      </c>
      <c r="C128" s="65">
        <v>10634419.33031</v>
      </c>
      <c r="D128" s="65">
        <v>9254003.2137100007</v>
      </c>
      <c r="E128" s="65">
        <v>10077488.80799</v>
      </c>
      <c r="F128" s="65">
        <v>8171035.6295300005</v>
      </c>
      <c r="G128" s="65">
        <v>8024763.0405600006</v>
      </c>
      <c r="H128" s="90">
        <v>7700121.2147000004</v>
      </c>
    </row>
    <row r="129" spans="2:8" x14ac:dyDescent="0.2">
      <c r="B129" s="87" t="s">
        <v>386</v>
      </c>
      <c r="C129" s="64">
        <f t="shared" ref="C129" si="61">SUBTOTAL(9,C130:C134)</f>
        <v>938720.42061000003</v>
      </c>
      <c r="D129" s="64">
        <f t="shared" ref="D129" si="62">SUBTOTAL(9,D130:D134)</f>
        <v>1097287.1183200001</v>
      </c>
      <c r="E129" s="64">
        <f t="shared" ref="E129:H129" si="63">SUBTOTAL(9,E130:E134)</f>
        <v>1170686.4555199998</v>
      </c>
      <c r="F129" s="64">
        <f t="shared" si="63"/>
        <v>3894714.0800600001</v>
      </c>
      <c r="G129" s="64">
        <f t="shared" si="63"/>
        <v>3018634.7042200002</v>
      </c>
      <c r="H129" s="88">
        <f t="shared" si="63"/>
        <v>3838942.5738399997</v>
      </c>
    </row>
    <row r="130" spans="2:8" outlineLevel="1" x14ac:dyDescent="0.2">
      <c r="B130" s="89" t="s">
        <v>387</v>
      </c>
      <c r="C130" s="65">
        <v>2011.4888600000002</v>
      </c>
      <c r="D130" s="65">
        <v>1686.5807199999999</v>
      </c>
      <c r="E130" s="65">
        <v>1179.3845200000001</v>
      </c>
      <c r="F130" s="65">
        <v>676.83977999999991</v>
      </c>
      <c r="G130" s="65">
        <v>942.17575999999985</v>
      </c>
      <c r="H130" s="90">
        <v>1667.4024799999997</v>
      </c>
    </row>
    <row r="131" spans="2:8" outlineLevel="1" x14ac:dyDescent="0.2">
      <c r="B131" s="89" t="s">
        <v>388</v>
      </c>
      <c r="C131" s="65">
        <v>160074.38399999999</v>
      </c>
      <c r="D131" s="65">
        <v>164140.272</v>
      </c>
      <c r="E131" s="65">
        <v>174501.42600000001</v>
      </c>
      <c r="F131" s="65">
        <v>182610.264</v>
      </c>
      <c r="G131" s="65">
        <v>189823.36799999999</v>
      </c>
      <c r="H131" s="90">
        <v>196144.48800000001</v>
      </c>
    </row>
    <row r="132" spans="2:8" outlineLevel="1" x14ac:dyDescent="0.2">
      <c r="B132" s="89" t="s">
        <v>269</v>
      </c>
      <c r="C132" s="65">
        <v>721811.01974999998</v>
      </c>
      <c r="D132" s="65">
        <v>874972.86160000006</v>
      </c>
      <c r="E132" s="65">
        <v>940353.25899999996</v>
      </c>
      <c r="F132" s="65">
        <v>902668.755</v>
      </c>
      <c r="G132" s="65">
        <v>704639.64199999999</v>
      </c>
      <c r="H132" s="90">
        <v>916096.06599999999</v>
      </c>
    </row>
    <row r="133" spans="2:8" outlineLevel="1" x14ac:dyDescent="0.2">
      <c r="B133" s="89" t="s">
        <v>389</v>
      </c>
      <c r="C133" s="65">
        <v>54823.527999999998</v>
      </c>
      <c r="D133" s="65">
        <v>56487.404000000002</v>
      </c>
      <c r="E133" s="65">
        <v>54652.385999999999</v>
      </c>
      <c r="F133" s="65">
        <v>51301.451999999997</v>
      </c>
      <c r="G133" s="65">
        <v>47979.118000000002</v>
      </c>
      <c r="H133" s="90">
        <v>44854.214999999997</v>
      </c>
    </row>
    <row r="134" spans="2:8" outlineLevel="1" x14ac:dyDescent="0.2">
      <c r="B134" s="89" t="s">
        <v>239</v>
      </c>
      <c r="C134" s="65">
        <v>0</v>
      </c>
      <c r="D134" s="65">
        <v>0</v>
      </c>
      <c r="E134" s="65">
        <v>0</v>
      </c>
      <c r="F134" s="65">
        <v>2757456.7692800001</v>
      </c>
      <c r="G134" s="65">
        <v>2075250.4004600001</v>
      </c>
      <c r="H134" s="90">
        <v>2680180.4023599997</v>
      </c>
    </row>
    <row r="135" spans="2:8" x14ac:dyDescent="0.2">
      <c r="B135" s="87" t="s">
        <v>390</v>
      </c>
      <c r="C135" s="64">
        <f t="shared" ref="C135" si="64">SUBTOTAL(9,C136:C137)</f>
        <v>139088.60200000001</v>
      </c>
      <c r="D135" s="64">
        <f t="shared" ref="D135" si="65">SUBTOTAL(9,D136:D137)</f>
        <v>160791.68791000001</v>
      </c>
      <c r="E135" s="64">
        <f t="shared" ref="E135:H135" si="66">SUBTOTAL(9,E136:E137)</f>
        <v>170027.74400000001</v>
      </c>
      <c r="F135" s="64">
        <f t="shared" si="66"/>
        <v>174638.05900000001</v>
      </c>
      <c r="G135" s="64">
        <f t="shared" si="66"/>
        <v>175150.40599999999</v>
      </c>
      <c r="H135" s="88">
        <f t="shared" si="66"/>
        <v>185996.234</v>
      </c>
    </row>
    <row r="136" spans="2:8" outlineLevel="1" x14ac:dyDescent="0.2">
      <c r="B136" s="89" t="s">
        <v>56</v>
      </c>
      <c r="C136" s="65">
        <v>139088.60200000001</v>
      </c>
      <c r="D136" s="65">
        <v>159623.353</v>
      </c>
      <c r="E136" s="65">
        <v>170027.74400000001</v>
      </c>
      <c r="F136" s="65">
        <v>174638.05900000001</v>
      </c>
      <c r="G136" s="65">
        <v>175150.40599999999</v>
      </c>
      <c r="H136" s="90">
        <v>185996.234</v>
      </c>
    </row>
    <row r="137" spans="2:8" outlineLevel="1" x14ac:dyDescent="0.2">
      <c r="B137" s="89" t="s">
        <v>207</v>
      </c>
      <c r="C137" s="65">
        <v>0</v>
      </c>
      <c r="D137" s="65">
        <v>1168.3349099999998</v>
      </c>
      <c r="E137" s="65">
        <v>0</v>
      </c>
      <c r="F137" s="65">
        <v>0</v>
      </c>
      <c r="G137" s="65">
        <v>0</v>
      </c>
      <c r="H137" s="90">
        <v>0</v>
      </c>
    </row>
    <row r="138" spans="2:8" x14ac:dyDescent="0.2">
      <c r="B138" s="85" t="s">
        <v>391</v>
      </c>
      <c r="C138" s="63">
        <f t="shared" ref="C138" si="67">SUBTOTAL(9,C139:C145)</f>
        <v>476655.83799999999</v>
      </c>
      <c r="D138" s="63">
        <f t="shared" ref="D138" si="68">SUBTOTAL(9,D139:D145)</f>
        <v>0</v>
      </c>
      <c r="E138" s="63">
        <f t="shared" ref="E138:H138" si="69">SUBTOTAL(9,E139:E145)</f>
        <v>94115.962790000005</v>
      </c>
      <c r="F138" s="63">
        <f t="shared" si="69"/>
        <v>1820000.8829999999</v>
      </c>
      <c r="G138" s="63">
        <f t="shared" si="69"/>
        <v>52279.8</v>
      </c>
      <c r="H138" s="86">
        <f t="shared" si="69"/>
        <v>0</v>
      </c>
    </row>
    <row r="139" spans="2:8" x14ac:dyDescent="0.2">
      <c r="B139" s="87" t="s">
        <v>392</v>
      </c>
      <c r="C139" s="64">
        <v>476053.08</v>
      </c>
      <c r="D139" s="64">
        <v>0</v>
      </c>
      <c r="E139" s="64">
        <v>94115.962790000005</v>
      </c>
      <c r="F139" s="64">
        <v>1820000.8829999999</v>
      </c>
      <c r="G139" s="64">
        <v>52279.8</v>
      </c>
      <c r="H139" s="88">
        <v>0</v>
      </c>
    </row>
    <row r="140" spans="2:8" x14ac:dyDescent="0.2">
      <c r="B140" s="87" t="s">
        <v>439</v>
      </c>
      <c r="C140" s="64">
        <v>0</v>
      </c>
      <c r="D140" s="64">
        <v>0</v>
      </c>
      <c r="E140" s="64">
        <v>0</v>
      </c>
      <c r="F140" s="64">
        <v>0</v>
      </c>
      <c r="G140" s="64">
        <v>0</v>
      </c>
      <c r="H140" s="88">
        <v>0</v>
      </c>
    </row>
    <row r="141" spans="2:8" x14ac:dyDescent="0.2">
      <c r="B141" s="87" t="s">
        <v>393</v>
      </c>
      <c r="C141" s="64">
        <v>0</v>
      </c>
      <c r="D141" s="64">
        <v>0</v>
      </c>
      <c r="E141" s="64">
        <v>0</v>
      </c>
      <c r="F141" s="64">
        <v>0</v>
      </c>
      <c r="G141" s="64">
        <v>0</v>
      </c>
      <c r="H141" s="88">
        <v>0</v>
      </c>
    </row>
    <row r="142" spans="2:8" x14ac:dyDescent="0.2">
      <c r="B142" s="87" t="s">
        <v>440</v>
      </c>
      <c r="C142" s="64">
        <v>602.75800000000004</v>
      </c>
      <c r="D142" s="64">
        <v>0</v>
      </c>
      <c r="E142" s="64">
        <v>0</v>
      </c>
      <c r="F142" s="64">
        <v>0</v>
      </c>
      <c r="G142" s="64">
        <v>0</v>
      </c>
      <c r="H142" s="88">
        <v>0</v>
      </c>
    </row>
    <row r="143" spans="2:8" x14ac:dyDescent="0.2">
      <c r="B143" s="87" t="s">
        <v>394</v>
      </c>
      <c r="C143" s="64">
        <v>0</v>
      </c>
      <c r="D143" s="64">
        <v>0</v>
      </c>
      <c r="E143" s="64">
        <v>0</v>
      </c>
      <c r="F143" s="64">
        <v>0</v>
      </c>
      <c r="G143" s="64">
        <v>0</v>
      </c>
      <c r="H143" s="88">
        <v>0</v>
      </c>
    </row>
    <row r="144" spans="2:8" x14ac:dyDescent="0.2">
      <c r="B144" s="87" t="s">
        <v>441</v>
      </c>
      <c r="C144" s="64">
        <v>0</v>
      </c>
      <c r="D144" s="64">
        <v>0</v>
      </c>
      <c r="E144" s="64">
        <v>0</v>
      </c>
      <c r="F144" s="64">
        <v>0</v>
      </c>
      <c r="G144" s="64">
        <v>0</v>
      </c>
      <c r="H144" s="88">
        <v>0</v>
      </c>
    </row>
    <row r="145" spans="2:8" x14ac:dyDescent="0.2">
      <c r="B145" s="87" t="s">
        <v>395</v>
      </c>
      <c r="C145" s="64">
        <v>0</v>
      </c>
      <c r="D145" s="64">
        <v>0</v>
      </c>
      <c r="E145" s="64">
        <v>0</v>
      </c>
      <c r="F145" s="64">
        <v>0</v>
      </c>
      <c r="G145" s="64">
        <v>0</v>
      </c>
      <c r="H145" s="88">
        <v>0</v>
      </c>
    </row>
    <row r="146" spans="2:8" x14ac:dyDescent="0.2">
      <c r="B146" s="85" t="s">
        <v>396</v>
      </c>
      <c r="C146" s="63">
        <f t="shared" ref="C146:H146" si="70">SUBTOTAL(9,C147:C152)</f>
        <v>11030776.35103</v>
      </c>
      <c r="D146" s="63">
        <f t="shared" si="70"/>
        <v>34479571.218769997</v>
      </c>
      <c r="E146" s="63">
        <f t="shared" si="70"/>
        <v>17884525.747170001</v>
      </c>
      <c r="F146" s="63">
        <f t="shared" si="70"/>
        <v>5440000</v>
      </c>
      <c r="G146" s="63">
        <f t="shared" si="70"/>
        <v>10533941.4397</v>
      </c>
      <c r="H146" s="86">
        <f t="shared" si="70"/>
        <v>10059512.21219</v>
      </c>
    </row>
    <row r="147" spans="2:8" x14ac:dyDescent="0.2">
      <c r="B147" s="87" t="s">
        <v>397</v>
      </c>
      <c r="C147" s="64">
        <v>0</v>
      </c>
      <c r="D147" s="64">
        <v>0</v>
      </c>
      <c r="E147" s="64">
        <v>0</v>
      </c>
      <c r="F147" s="64">
        <v>0</v>
      </c>
      <c r="G147" s="64">
        <v>0</v>
      </c>
      <c r="H147" s="88">
        <v>0</v>
      </c>
    </row>
    <row r="148" spans="2:8" x14ac:dyDescent="0.2">
      <c r="B148" s="87" t="s">
        <v>398</v>
      </c>
      <c r="C148" s="64">
        <v>0</v>
      </c>
      <c r="D148" s="64">
        <v>0</v>
      </c>
      <c r="E148" s="64">
        <v>0</v>
      </c>
      <c r="F148" s="64">
        <v>0</v>
      </c>
      <c r="G148" s="64">
        <v>0</v>
      </c>
      <c r="H148" s="88">
        <v>0</v>
      </c>
    </row>
    <row r="149" spans="2:8" x14ac:dyDescent="0.2">
      <c r="B149" s="87" t="s">
        <v>399</v>
      </c>
      <c r="C149" s="64">
        <f t="shared" ref="C149" si="71">SUBTOTAL(9,C150:C151)</f>
        <v>11030776.35103</v>
      </c>
      <c r="D149" s="64">
        <f t="shared" ref="D149" si="72">SUBTOTAL(9,D150:D151)</f>
        <v>34479571.218769997</v>
      </c>
      <c r="E149" s="64">
        <f t="shared" ref="E149:H149" si="73">SUBTOTAL(9,E150:E151)</f>
        <v>17884525.747170001</v>
      </c>
      <c r="F149" s="64">
        <f t="shared" si="73"/>
        <v>5440000</v>
      </c>
      <c r="G149" s="64">
        <f t="shared" si="73"/>
        <v>10533941.4397</v>
      </c>
      <c r="H149" s="88">
        <f t="shared" si="73"/>
        <v>10059512.21219</v>
      </c>
    </row>
    <row r="150" spans="2:8" outlineLevel="1" x14ac:dyDescent="0.2">
      <c r="B150" s="89" t="s">
        <v>400</v>
      </c>
      <c r="C150" s="65">
        <v>5780776.3510299996</v>
      </c>
      <c r="D150" s="65">
        <v>29614571.218769997</v>
      </c>
      <c r="E150" s="65">
        <v>12694525.747169999</v>
      </c>
      <c r="F150" s="65">
        <v>2000000</v>
      </c>
      <c r="G150" s="65">
        <v>5383941.4397000009</v>
      </c>
      <c r="H150" s="90">
        <v>6639512.2121900003</v>
      </c>
    </row>
    <row r="151" spans="2:8" outlineLevel="1" x14ac:dyDescent="0.2">
      <c r="B151" s="89" t="s">
        <v>401</v>
      </c>
      <c r="C151" s="65">
        <v>5250000</v>
      </c>
      <c r="D151" s="65">
        <v>4865000</v>
      </c>
      <c r="E151" s="65">
        <v>5190000</v>
      </c>
      <c r="F151" s="65">
        <v>3440000</v>
      </c>
      <c r="G151" s="65">
        <v>5150000</v>
      </c>
      <c r="H151" s="90">
        <v>3420000</v>
      </c>
    </row>
    <row r="152" spans="2:8" x14ac:dyDescent="0.2">
      <c r="B152" s="87" t="s">
        <v>444</v>
      </c>
      <c r="C152" s="64">
        <v>0</v>
      </c>
      <c r="D152" s="64">
        <v>0</v>
      </c>
      <c r="E152" s="64">
        <v>0</v>
      </c>
      <c r="F152" s="64">
        <v>0</v>
      </c>
      <c r="G152" s="64">
        <v>0</v>
      </c>
      <c r="H152" s="88">
        <v>0</v>
      </c>
    </row>
    <row r="153" spans="2:8" x14ac:dyDescent="0.2">
      <c r="B153" s="94" t="s">
        <v>258</v>
      </c>
      <c r="C153" s="95">
        <f t="shared" ref="C153:H153" si="74">SUBTOTAL(9,C10:C152)</f>
        <v>94225938.738239974</v>
      </c>
      <c r="D153" s="95">
        <f t="shared" si="74"/>
        <v>119066963.88996999</v>
      </c>
      <c r="E153" s="95">
        <f t="shared" si="74"/>
        <v>108268569.82541001</v>
      </c>
      <c r="F153" s="95">
        <f t="shared" si="74"/>
        <v>103483911.29552324</v>
      </c>
      <c r="G153" s="95">
        <f t="shared" si="74"/>
        <v>107752203.51506007</v>
      </c>
      <c r="H153" s="96">
        <f t="shared" si="74"/>
        <v>114509975.79138002</v>
      </c>
    </row>
    <row r="154" spans="2:8" x14ac:dyDescent="0.2">
      <c r="B154" s="54"/>
    </row>
    <row r="155" spans="2:8" s="58" customFormat="1" x14ac:dyDescent="0.2">
      <c r="B155" s="56" t="s">
        <v>245</v>
      </c>
      <c r="C155" s="57"/>
      <c r="D155" s="57"/>
      <c r="E155" s="57"/>
      <c r="F155" s="57"/>
      <c r="G155" s="57"/>
      <c r="H155" s="57"/>
    </row>
    <row r="156" spans="2:8" x14ac:dyDescent="0.2">
      <c r="B156" s="53" t="s">
        <v>447</v>
      </c>
      <c r="C156" s="58"/>
      <c r="D156" s="58"/>
      <c r="E156" s="58"/>
      <c r="F156" s="58"/>
      <c r="G156" s="58"/>
      <c r="H156" s="58"/>
    </row>
    <row r="157" spans="2:8" ht="12.75" customHeight="1" x14ac:dyDescent="0.2">
      <c r="C157" s="59"/>
      <c r="D157" s="59"/>
      <c r="E157" s="59"/>
      <c r="F157" s="59"/>
      <c r="G157" s="59"/>
      <c r="H157" s="59"/>
    </row>
    <row r="158" spans="2:8" ht="12.75" customHeight="1" x14ac:dyDescent="0.2">
      <c r="C158" s="60"/>
      <c r="D158" s="60"/>
      <c r="E158" s="60"/>
      <c r="F158" s="60"/>
      <c r="G158" s="60"/>
      <c r="H158" s="60"/>
    </row>
    <row r="160" spans="2:8" x14ac:dyDescent="0.2">
      <c r="C160" s="61"/>
      <c r="D160" s="61"/>
      <c r="E160" s="61"/>
      <c r="F160" s="61"/>
      <c r="G160" s="61"/>
      <c r="H160" s="61"/>
    </row>
    <row r="161" spans="3:8" x14ac:dyDescent="0.2">
      <c r="C161" s="61"/>
      <c r="D161" s="61"/>
      <c r="E161" s="61"/>
      <c r="F161" s="61"/>
      <c r="G161" s="61"/>
      <c r="H161" s="61"/>
    </row>
  </sheetData>
  <mergeCells count="11">
    <mergeCell ref="G8:G9"/>
    <mergeCell ref="H8:H9"/>
    <mergeCell ref="B3:H3"/>
    <mergeCell ref="B4:H4"/>
    <mergeCell ref="B5:H5"/>
    <mergeCell ref="B6:H6"/>
    <mergeCell ref="B8:B9"/>
    <mergeCell ref="D8:D9"/>
    <mergeCell ref="E8:E9"/>
    <mergeCell ref="F8:F9"/>
    <mergeCell ref="C8:C9"/>
  </mergeCells>
  <printOptions horizontalCentered="1"/>
  <pageMargins left="0" right="0" top="0" bottom="0" header="0" footer="0"/>
  <pageSetup scale="75" fitToHeight="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B5E74"/>
    <outlinePr summaryBelow="0"/>
    <pageSetUpPr fitToPage="1"/>
  </sheetPr>
  <dimension ref="A1:M346"/>
  <sheetViews>
    <sheetView showGridLines="0" zoomScaleNormal="100" zoomScaleSheetLayoutView="100" workbookViewId="0">
      <selection activeCell="A3" sqref="A3:J3"/>
    </sheetView>
  </sheetViews>
  <sheetFormatPr baseColWidth="10" defaultColWidth="0" defaultRowHeight="19.5" x14ac:dyDescent="0.55000000000000004"/>
  <cols>
    <col min="1" max="1" width="96.7109375" style="10" customWidth="1"/>
    <col min="2" max="3" width="16" style="30" hidden="1" customWidth="1"/>
    <col min="4" max="10" width="16" style="30" customWidth="1"/>
    <col min="11" max="13" width="0" style="10" hidden="1" customWidth="1"/>
    <col min="14" max="16384" width="11.42578125" style="10" hidden="1"/>
  </cols>
  <sheetData>
    <row r="1" spans="1:10" s="2" customFormat="1" ht="11.25" x14ac:dyDescent="0.2">
      <c r="A1" s="3"/>
      <c r="B1" s="4"/>
      <c r="C1" s="4"/>
      <c r="D1" s="4"/>
      <c r="E1" s="4"/>
      <c r="F1" s="4"/>
      <c r="G1" s="3"/>
    </row>
    <row r="2" spans="1:10" s="2" customFormat="1" ht="11.25" x14ac:dyDescent="0.2">
      <c r="A2" s="6"/>
      <c r="B2" s="7"/>
      <c r="C2" s="7"/>
      <c r="D2" s="7"/>
      <c r="E2" s="7"/>
      <c r="F2" s="7"/>
      <c r="G2" s="6"/>
      <c r="H2" s="8"/>
      <c r="I2" s="8"/>
      <c r="J2" s="8"/>
    </row>
    <row r="3" spans="1:10" s="1" customFormat="1" ht="24" customHeight="1" x14ac:dyDescent="0.2">
      <c r="A3" s="76" t="s">
        <v>303</v>
      </c>
      <c r="B3" s="76"/>
      <c r="C3" s="76"/>
      <c r="D3" s="76"/>
      <c r="E3" s="76"/>
      <c r="F3" s="76"/>
      <c r="G3" s="76"/>
      <c r="H3" s="76"/>
      <c r="I3" s="76"/>
      <c r="J3" s="76"/>
    </row>
    <row r="4" spans="1:10" s="1" customFormat="1" ht="24" customHeight="1" x14ac:dyDescent="0.2">
      <c r="A4" s="77" t="s">
        <v>247</v>
      </c>
      <c r="B4" s="77"/>
      <c r="C4" s="77"/>
      <c r="D4" s="77"/>
      <c r="E4" s="77"/>
      <c r="F4" s="77"/>
      <c r="G4" s="77"/>
      <c r="H4" s="77"/>
      <c r="I4" s="77"/>
      <c r="J4" s="77"/>
    </row>
    <row r="5" spans="1:10" s="1" customFormat="1" ht="24" customHeight="1" x14ac:dyDescent="0.2">
      <c r="A5" s="79" t="s">
        <v>304</v>
      </c>
      <c r="B5" s="79"/>
      <c r="C5" s="79"/>
      <c r="D5" s="79"/>
      <c r="E5" s="79"/>
      <c r="F5" s="79"/>
      <c r="G5" s="79"/>
      <c r="H5" s="79"/>
      <c r="I5" s="79"/>
      <c r="J5" s="79"/>
    </row>
    <row r="6" spans="1:10" s="1" customFormat="1" ht="18" customHeight="1" x14ac:dyDescent="0.6">
      <c r="A6" s="78" t="s">
        <v>305</v>
      </c>
      <c r="B6" s="78"/>
      <c r="C6" s="78"/>
      <c r="D6" s="78"/>
      <c r="E6" s="78"/>
      <c r="F6" s="78"/>
      <c r="G6" s="78"/>
      <c r="H6" s="78"/>
      <c r="I6" s="78"/>
      <c r="J6" s="78"/>
    </row>
    <row r="7" spans="1:10" s="2" customFormat="1" ht="6" customHeight="1" x14ac:dyDescent="0.2">
      <c r="A7" s="6"/>
      <c r="B7" s="9"/>
      <c r="C7" s="9"/>
      <c r="D7" s="7"/>
      <c r="E7" s="7"/>
      <c r="F7" s="7"/>
      <c r="G7" s="6"/>
      <c r="H7" s="8"/>
      <c r="I7" s="8"/>
      <c r="J7" s="8"/>
    </row>
    <row r="8" spans="1:10" ht="15" customHeight="1" x14ac:dyDescent="0.55000000000000004">
      <c r="A8" s="74" t="s">
        <v>246</v>
      </c>
      <c r="B8" s="72">
        <v>2013</v>
      </c>
      <c r="C8" s="72">
        <v>2014</v>
      </c>
      <c r="D8" s="72">
        <v>2015</v>
      </c>
      <c r="E8" s="72">
        <v>2016</v>
      </c>
      <c r="F8" s="72">
        <v>2017</v>
      </c>
      <c r="G8" s="72">
        <v>2018</v>
      </c>
      <c r="H8" s="72">
        <v>2019</v>
      </c>
      <c r="I8" s="72">
        <v>2020</v>
      </c>
      <c r="J8" s="72">
        <v>2021</v>
      </c>
    </row>
    <row r="9" spans="1:10" ht="16.5" customHeight="1" x14ac:dyDescent="0.55000000000000004">
      <c r="A9" s="75"/>
      <c r="B9" s="73">
        <v>2013</v>
      </c>
      <c r="C9" s="73">
        <v>2014</v>
      </c>
      <c r="D9" s="73">
        <v>2015</v>
      </c>
      <c r="E9" s="73">
        <v>2015</v>
      </c>
      <c r="F9" s="73">
        <v>2015</v>
      </c>
      <c r="G9" s="73">
        <v>2015</v>
      </c>
      <c r="H9" s="73">
        <v>2015</v>
      </c>
      <c r="I9" s="73">
        <v>2015</v>
      </c>
      <c r="J9" s="73">
        <v>2015</v>
      </c>
    </row>
    <row r="10" spans="1:10" x14ac:dyDescent="0.55000000000000004">
      <c r="A10" s="39" t="s">
        <v>248</v>
      </c>
      <c r="B10" s="40">
        <f t="shared" ref="B10:J10" si="0">B11+B22+B33+B51</f>
        <v>17472816.923999999</v>
      </c>
      <c r="C10" s="40">
        <f t="shared" si="0"/>
        <v>19789960.365090001</v>
      </c>
      <c r="D10" s="40">
        <f t="shared" si="0"/>
        <v>14725588.434730003</v>
      </c>
      <c r="E10" s="40">
        <f t="shared" si="0"/>
        <v>17694737.67822</v>
      </c>
      <c r="F10" s="40">
        <f t="shared" si="0"/>
        <v>17302279.818909999</v>
      </c>
      <c r="G10" s="40">
        <f t="shared" si="0"/>
        <v>19176826.849189997</v>
      </c>
      <c r="H10" s="40">
        <f t="shared" ref="H10:I10" si="1">H11+H22+H33+H51</f>
        <v>19395372.766663231</v>
      </c>
      <c r="I10" s="40">
        <f t="shared" si="1"/>
        <v>17900767.155790005</v>
      </c>
      <c r="J10" s="40">
        <f t="shared" si="0"/>
        <v>21710768.043870002</v>
      </c>
    </row>
    <row r="11" spans="1:10" s="11" customFormat="1" x14ac:dyDescent="0.55000000000000004">
      <c r="A11" s="41" t="s">
        <v>249</v>
      </c>
      <c r="B11" s="42">
        <f t="shared" ref="B11:J11" si="2">SUM(B12:B20)</f>
        <v>7080127.3692299984</v>
      </c>
      <c r="C11" s="42">
        <f t="shared" si="2"/>
        <v>7879490.6592000006</v>
      </c>
      <c r="D11" s="42">
        <f t="shared" si="2"/>
        <v>8658658.0088700019</v>
      </c>
      <c r="E11" s="42">
        <f t="shared" si="2"/>
        <v>9024889.5761099998</v>
      </c>
      <c r="F11" s="42">
        <f t="shared" si="2"/>
        <v>9847748.6271599997</v>
      </c>
      <c r="G11" s="42">
        <f t="shared" si="2"/>
        <v>9938556.1151899993</v>
      </c>
      <c r="H11" s="42">
        <f t="shared" ref="H11" si="3">SUM(H12:H20)</f>
        <v>10579176.530120002</v>
      </c>
      <c r="I11" s="42">
        <f t="shared" ref="I11" si="4">SUM(I12:I20)</f>
        <v>10199477.056370003</v>
      </c>
      <c r="J11" s="42">
        <f t="shared" si="2"/>
        <v>11879470.537039999</v>
      </c>
    </row>
    <row r="12" spans="1:10" x14ac:dyDescent="0.55000000000000004">
      <c r="A12" s="12" t="s">
        <v>0</v>
      </c>
      <c r="B12" s="13">
        <v>4987967.2480599992</v>
      </c>
      <c r="C12" s="13">
        <v>5446000.4776800014</v>
      </c>
      <c r="D12" s="13">
        <v>6022302.7725400012</v>
      </c>
      <c r="E12" s="13">
        <v>6437183.30253</v>
      </c>
      <c r="F12" s="13">
        <v>6950289.8516699988</v>
      </c>
      <c r="G12" s="13">
        <v>8304423.0234399987</v>
      </c>
      <c r="H12" s="13">
        <v>9127141.3986400012</v>
      </c>
      <c r="I12" s="13">
        <v>9495530.90209</v>
      </c>
      <c r="J12" s="13">
        <v>10732772.253379999</v>
      </c>
    </row>
    <row r="13" spans="1:10" x14ac:dyDescent="0.55000000000000004">
      <c r="A13" s="12" t="s">
        <v>1</v>
      </c>
      <c r="B13" s="13">
        <v>0</v>
      </c>
      <c r="C13" s="13">
        <v>0</v>
      </c>
      <c r="D13" s="13">
        <v>0</v>
      </c>
      <c r="E13" s="13">
        <v>0</v>
      </c>
      <c r="F13" s="13">
        <v>369254.07374999998</v>
      </c>
      <c r="G13" s="13">
        <v>499080.88054999994</v>
      </c>
      <c r="H13" s="13">
        <v>483996.61099999998</v>
      </c>
      <c r="I13" s="13">
        <v>171330.19399999999</v>
      </c>
      <c r="J13" s="13">
        <v>296823.995</v>
      </c>
    </row>
    <row r="14" spans="1:10" x14ac:dyDescent="0.55000000000000004">
      <c r="A14" s="12" t="s">
        <v>292</v>
      </c>
      <c r="B14" s="13">
        <v>179590.10090000002</v>
      </c>
      <c r="C14" s="13">
        <v>196736.31803000002</v>
      </c>
      <c r="D14" s="13">
        <v>219264.79068999999</v>
      </c>
      <c r="E14" s="13">
        <v>198682.57787000001</v>
      </c>
      <c r="F14" s="13">
        <v>108537.04218999999</v>
      </c>
      <c r="G14" s="13">
        <v>226503.67885000003</v>
      </c>
      <c r="H14" s="13">
        <v>204001.86322000003</v>
      </c>
      <c r="I14" s="13">
        <v>170949.87716999999</v>
      </c>
      <c r="J14" s="13">
        <v>245765.92387</v>
      </c>
    </row>
    <row r="15" spans="1:10" x14ac:dyDescent="0.55000000000000004">
      <c r="A15" s="12" t="s">
        <v>2</v>
      </c>
      <c r="B15" s="13">
        <v>0</v>
      </c>
      <c r="C15" s="13">
        <v>0</v>
      </c>
      <c r="D15" s="13">
        <v>0</v>
      </c>
      <c r="E15" s="13">
        <v>0</v>
      </c>
      <c r="F15" s="13">
        <v>68259.349430000002</v>
      </c>
      <c r="G15" s="13">
        <v>97143.973670000021</v>
      </c>
      <c r="H15" s="13">
        <v>94018.226999999999</v>
      </c>
      <c r="I15" s="13">
        <v>36393.841999999997</v>
      </c>
      <c r="J15" s="13">
        <v>84768.172999999995</v>
      </c>
    </row>
    <row r="16" spans="1:10" x14ac:dyDescent="0.55000000000000004">
      <c r="A16" s="12" t="s">
        <v>295</v>
      </c>
      <c r="B16" s="13">
        <v>0</v>
      </c>
      <c r="C16" s="13">
        <v>0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29969.63</v>
      </c>
      <c r="J16" s="13">
        <v>76707.72</v>
      </c>
    </row>
    <row r="17" spans="1:10" x14ac:dyDescent="0.55000000000000004">
      <c r="A17" s="12" t="s">
        <v>3</v>
      </c>
      <c r="B17" s="13">
        <v>43161.03368</v>
      </c>
      <c r="C17" s="13">
        <v>48604.741170000001</v>
      </c>
      <c r="D17" s="13">
        <v>61321.936980000006</v>
      </c>
      <c r="E17" s="13">
        <v>75813.976520000011</v>
      </c>
      <c r="F17" s="13">
        <v>119107.36838</v>
      </c>
      <c r="G17" s="13">
        <v>132155.85519999999</v>
      </c>
      <c r="H17" s="13">
        <v>138194.19886</v>
      </c>
      <c r="I17" s="13">
        <v>67270.486999999994</v>
      </c>
      <c r="J17" s="13">
        <v>90274.736000000004</v>
      </c>
    </row>
    <row r="18" spans="1:10" x14ac:dyDescent="0.55000000000000004">
      <c r="A18" s="12" t="s">
        <v>293</v>
      </c>
      <c r="B18" s="13">
        <v>36618.654649999997</v>
      </c>
      <c r="C18" s="13">
        <v>40500.904459999998</v>
      </c>
      <c r="D18" s="13">
        <v>35485.59807</v>
      </c>
      <c r="E18" s="13">
        <v>136004.92017000003</v>
      </c>
      <c r="F18" s="13">
        <v>255115.66940999997</v>
      </c>
      <c r="G18" s="13">
        <v>275597.49527999997</v>
      </c>
      <c r="H18" s="13">
        <v>306776.17200000002</v>
      </c>
      <c r="I18" s="13">
        <v>122175.52499999999</v>
      </c>
      <c r="J18" s="13">
        <v>222734.149</v>
      </c>
    </row>
    <row r="19" spans="1:10" x14ac:dyDescent="0.55000000000000004">
      <c r="A19" s="12" t="s">
        <v>4</v>
      </c>
      <c r="B19" s="13">
        <v>41370.383880000009</v>
      </c>
      <c r="C19" s="13">
        <v>78000.500919999991</v>
      </c>
      <c r="D19" s="13">
        <v>84262.342039999989</v>
      </c>
      <c r="E19" s="13">
        <v>92694.262710000025</v>
      </c>
      <c r="F19" s="13">
        <v>74713.119829999996</v>
      </c>
      <c r="G19" s="13">
        <v>35143.184890000011</v>
      </c>
      <c r="H19" s="13">
        <v>37554.08036</v>
      </c>
      <c r="I19" s="13">
        <v>6066.2259500000009</v>
      </c>
      <c r="J19" s="13">
        <v>80706.290710000001</v>
      </c>
    </row>
    <row r="20" spans="1:10" x14ac:dyDescent="0.55000000000000004">
      <c r="A20" s="14" t="s">
        <v>294</v>
      </c>
      <c r="B20" s="13">
        <v>1791419.9480599998</v>
      </c>
      <c r="C20" s="13">
        <v>2069647.7169399997</v>
      </c>
      <c r="D20" s="13">
        <v>2236020.56855</v>
      </c>
      <c r="E20" s="13">
        <v>2084510.5363099999</v>
      </c>
      <c r="F20" s="13">
        <v>1902472.1524999999</v>
      </c>
      <c r="G20" s="13">
        <v>368508.02331000002</v>
      </c>
      <c r="H20" s="13">
        <v>187493.97904000001</v>
      </c>
      <c r="I20" s="13">
        <v>99790.373160000017</v>
      </c>
      <c r="J20" s="13">
        <v>48917.296079999993</v>
      </c>
    </row>
    <row r="21" spans="1:10" ht="4.5" customHeight="1" x14ac:dyDescent="0.55000000000000004">
      <c r="A21" s="12"/>
      <c r="B21" s="13"/>
      <c r="C21" s="13"/>
      <c r="D21" s="13"/>
      <c r="E21" s="13"/>
      <c r="F21" s="13"/>
      <c r="G21" s="13"/>
      <c r="H21" s="13"/>
      <c r="I21" s="13"/>
      <c r="J21" s="13"/>
    </row>
    <row r="22" spans="1:10" s="11" customFormat="1" x14ac:dyDescent="0.55000000000000004">
      <c r="A22" s="41" t="s">
        <v>250</v>
      </c>
      <c r="B22" s="42">
        <f t="shared" ref="B22:J22" si="5">SUM(B23:B31)</f>
        <v>2068332.2259000002</v>
      </c>
      <c r="C22" s="42">
        <f t="shared" si="5"/>
        <v>2416178.2656600005</v>
      </c>
      <c r="D22" s="42">
        <f t="shared" si="5"/>
        <v>2822368.0930400002</v>
      </c>
      <c r="E22" s="42">
        <f t="shared" si="5"/>
        <v>3382135.9829799999</v>
      </c>
      <c r="F22" s="42">
        <f t="shared" si="5"/>
        <v>3726943.4528600005</v>
      </c>
      <c r="G22" s="42">
        <f t="shared" si="5"/>
        <v>4268883.6357199997</v>
      </c>
      <c r="H22" s="42">
        <f t="shared" ref="H22:I22" si="6">SUM(H23:H31)</f>
        <v>4977691.6110300003</v>
      </c>
      <c r="I22" s="42">
        <f t="shared" si="6"/>
        <v>4700908.3611900015</v>
      </c>
      <c r="J22" s="42">
        <f t="shared" si="5"/>
        <v>5859180.8017800003</v>
      </c>
    </row>
    <row r="23" spans="1:10" x14ac:dyDescent="0.55000000000000004">
      <c r="A23" s="12" t="s">
        <v>5</v>
      </c>
      <c r="B23" s="13">
        <v>1305308.1784000001</v>
      </c>
      <c r="C23" s="13">
        <v>1558785.1025500004</v>
      </c>
      <c r="D23" s="13">
        <v>1763463.7221799996</v>
      </c>
      <c r="E23" s="13">
        <v>2094287.2363400001</v>
      </c>
      <c r="F23" s="13">
        <v>2329339.75403</v>
      </c>
      <c r="G23" s="13">
        <v>2804763.1746800002</v>
      </c>
      <c r="H23" s="13">
        <v>3453162.4139099997</v>
      </c>
      <c r="I23" s="13">
        <v>3477402.0897799996</v>
      </c>
      <c r="J23" s="13">
        <v>4080773.8021700005</v>
      </c>
    </row>
    <row r="24" spans="1:10" x14ac:dyDescent="0.55000000000000004">
      <c r="A24" s="12" t="s">
        <v>6</v>
      </c>
      <c r="B24" s="13">
        <v>423557.54843999993</v>
      </c>
      <c r="C24" s="13">
        <v>468312.06253999996</v>
      </c>
      <c r="D24" s="13">
        <v>553375.96354999987</v>
      </c>
      <c r="E24" s="13">
        <v>728156.92437000002</v>
      </c>
      <c r="F24" s="13">
        <v>773507.18908000004</v>
      </c>
      <c r="G24" s="13">
        <v>857228.72077000013</v>
      </c>
      <c r="H24" s="13">
        <v>897604.71461999998</v>
      </c>
      <c r="I24" s="13">
        <v>811409.18490999995</v>
      </c>
      <c r="J24" s="13">
        <v>1211264.32678</v>
      </c>
    </row>
    <row r="25" spans="1:10" x14ac:dyDescent="0.55000000000000004">
      <c r="A25" s="12" t="s">
        <v>7</v>
      </c>
      <c r="B25" s="13">
        <v>95035.891269999978</v>
      </c>
      <c r="C25" s="13">
        <v>117043.33880999999</v>
      </c>
      <c r="D25" s="13">
        <v>144374.33815999998</v>
      </c>
      <c r="E25" s="13">
        <v>156675.09993999999</v>
      </c>
      <c r="F25" s="13">
        <v>175029.47500000001</v>
      </c>
      <c r="G25" s="13">
        <v>196493.77499999999</v>
      </c>
      <c r="H25" s="13">
        <v>170071.25649</v>
      </c>
      <c r="I25" s="13">
        <v>129620.86452000002</v>
      </c>
      <c r="J25" s="13">
        <v>191164.92800000001</v>
      </c>
    </row>
    <row r="26" spans="1:10" x14ac:dyDescent="0.55000000000000004">
      <c r="A26" s="12" t="s">
        <v>8</v>
      </c>
      <c r="B26" s="13">
        <v>118315.80316</v>
      </c>
      <c r="C26" s="13">
        <v>125763.20329</v>
      </c>
      <c r="D26" s="13">
        <v>138279.00908000002</v>
      </c>
      <c r="E26" s="13">
        <v>159551.48829000001</v>
      </c>
      <c r="F26" s="13">
        <v>170295.59533000001</v>
      </c>
      <c r="G26" s="13">
        <v>179806.43804000001</v>
      </c>
      <c r="H26" s="13">
        <v>194260.26606999998</v>
      </c>
      <c r="I26" s="13">
        <v>143112.00401</v>
      </c>
      <c r="J26" s="13">
        <v>215631.16</v>
      </c>
    </row>
    <row r="27" spans="1:10" x14ac:dyDescent="0.55000000000000004">
      <c r="A27" s="12" t="s">
        <v>259</v>
      </c>
      <c r="B27" s="13">
        <v>14548.035109999999</v>
      </c>
      <c r="C27" s="13">
        <v>16098.304389999999</v>
      </c>
      <c r="D27" s="13">
        <v>16875.202390000006</v>
      </c>
      <c r="E27" s="13">
        <v>33284.048840000003</v>
      </c>
      <c r="F27" s="13">
        <v>31859.181569999997</v>
      </c>
      <c r="G27" s="13">
        <v>36152.691140000003</v>
      </c>
      <c r="H27" s="13">
        <v>49859.894959999998</v>
      </c>
      <c r="I27" s="13">
        <v>40170.835760000002</v>
      </c>
      <c r="J27" s="13">
        <v>65368.758120000006</v>
      </c>
    </row>
    <row r="28" spans="1:10" x14ac:dyDescent="0.55000000000000004">
      <c r="A28" s="12" t="s">
        <v>260</v>
      </c>
      <c r="B28" s="13">
        <v>15755.41627</v>
      </c>
      <c r="C28" s="13">
        <v>23108.338830000001</v>
      </c>
      <c r="D28" s="13">
        <v>22177.36002</v>
      </c>
      <c r="E28" s="13">
        <v>22844.356500000002</v>
      </c>
      <c r="F28" s="13">
        <v>21580.493999999999</v>
      </c>
      <c r="G28" s="13">
        <v>27362.503499999999</v>
      </c>
      <c r="H28" s="13">
        <v>21812.0108</v>
      </c>
      <c r="I28" s="13">
        <v>14062.856</v>
      </c>
      <c r="J28" s="13">
        <v>22292.5245</v>
      </c>
    </row>
    <row r="29" spans="1:10" x14ac:dyDescent="0.55000000000000004">
      <c r="A29" s="12" t="s">
        <v>9</v>
      </c>
      <c r="B29" s="13">
        <v>16564.957639999997</v>
      </c>
      <c r="C29" s="13">
        <v>17987.532769999998</v>
      </c>
      <c r="D29" s="13">
        <v>23717.253320000003</v>
      </c>
      <c r="E29" s="13">
        <v>26751.270489999988</v>
      </c>
      <c r="F29" s="13">
        <v>42245.421849999984</v>
      </c>
      <c r="G29" s="13">
        <v>44214.374170000017</v>
      </c>
      <c r="H29" s="13">
        <v>55606.668089999999</v>
      </c>
      <c r="I29" s="13">
        <v>49166.347790000014</v>
      </c>
      <c r="J29" s="13">
        <v>72033.321169999981</v>
      </c>
    </row>
    <row r="30" spans="1:10" x14ac:dyDescent="0.55000000000000004">
      <c r="A30" s="12" t="s">
        <v>10</v>
      </c>
      <c r="B30" s="13">
        <v>1843.9828400000001</v>
      </c>
      <c r="C30" s="13">
        <v>2658.1974800000003</v>
      </c>
      <c r="D30" s="13">
        <v>1853.5</v>
      </c>
      <c r="E30" s="13">
        <v>2204.6</v>
      </c>
      <c r="F30" s="13">
        <v>2886.8449999999998</v>
      </c>
      <c r="G30" s="13">
        <v>2459.0749999999998</v>
      </c>
      <c r="H30" s="13">
        <v>2157.7260000000001</v>
      </c>
      <c r="I30" s="13">
        <v>431.55</v>
      </c>
      <c r="J30" s="13">
        <v>0</v>
      </c>
    </row>
    <row r="31" spans="1:10" x14ac:dyDescent="0.55000000000000004">
      <c r="A31" s="12" t="s">
        <v>11</v>
      </c>
      <c r="B31" s="13">
        <v>77402.412770000286</v>
      </c>
      <c r="C31" s="13">
        <v>86422.185000000056</v>
      </c>
      <c r="D31" s="13">
        <v>158251.74434000021</v>
      </c>
      <c r="E31" s="13">
        <v>158380.95820999937</v>
      </c>
      <c r="F31" s="13">
        <v>180199.49700000044</v>
      </c>
      <c r="G31" s="13">
        <v>120402.88341999939</v>
      </c>
      <c r="H31" s="13">
        <v>133156.6600900013</v>
      </c>
      <c r="I31" s="13">
        <v>35532.628420001827</v>
      </c>
      <c r="J31" s="13">
        <v>651.98103999812156</v>
      </c>
    </row>
    <row r="32" spans="1:10" ht="4.5" customHeight="1" x14ac:dyDescent="0.55000000000000004">
      <c r="A32" s="12"/>
      <c r="B32" s="13"/>
      <c r="C32" s="13"/>
      <c r="D32" s="13"/>
      <c r="E32" s="13"/>
      <c r="F32" s="13"/>
      <c r="G32" s="13"/>
      <c r="H32" s="13"/>
      <c r="I32" s="13"/>
      <c r="J32" s="13"/>
    </row>
    <row r="33" spans="1:10" s="11" customFormat="1" x14ac:dyDescent="0.55000000000000004">
      <c r="A33" s="41" t="s">
        <v>251</v>
      </c>
      <c r="B33" s="42">
        <f t="shared" ref="B33:J33" si="7">SUM(B34:B36)</f>
        <v>299167.71883000003</v>
      </c>
      <c r="C33" s="42">
        <f t="shared" si="7"/>
        <v>214165.99173999997</v>
      </c>
      <c r="D33" s="42">
        <f t="shared" si="7"/>
        <v>170490.18981000001</v>
      </c>
      <c r="E33" s="42">
        <f t="shared" si="7"/>
        <v>258272.47071999998</v>
      </c>
      <c r="F33" s="42">
        <f t="shared" si="7"/>
        <v>300868.65879000007</v>
      </c>
      <c r="G33" s="42">
        <f t="shared" si="7"/>
        <v>417450.19903000002</v>
      </c>
      <c r="H33" s="42">
        <f t="shared" ref="H33:I33" si="8">SUM(H34:H36)</f>
        <v>356914.53528000001</v>
      </c>
      <c r="I33" s="42">
        <f t="shared" si="8"/>
        <v>188592.52336000008</v>
      </c>
      <c r="J33" s="42">
        <f t="shared" si="7"/>
        <v>143312.90306000004</v>
      </c>
    </row>
    <row r="34" spans="1:10" x14ac:dyDescent="0.55000000000000004">
      <c r="A34" s="12" t="s">
        <v>261</v>
      </c>
      <c r="B34" s="13">
        <v>164281.38744000002</v>
      </c>
      <c r="C34" s="13">
        <v>180017.31225999998</v>
      </c>
      <c r="D34" s="13">
        <v>134384.82873999997</v>
      </c>
      <c r="E34" s="13">
        <v>232599.50380000001</v>
      </c>
      <c r="F34" s="13">
        <v>269450.99843000004</v>
      </c>
      <c r="G34" s="13">
        <v>340396.81402999995</v>
      </c>
      <c r="H34" s="13">
        <v>324520.99368000001</v>
      </c>
      <c r="I34" s="13">
        <v>175935.41800000001</v>
      </c>
      <c r="J34" s="13">
        <v>134690.35321999999</v>
      </c>
    </row>
    <row r="35" spans="1:10" ht="20.25" x14ac:dyDescent="0.55000000000000004">
      <c r="A35" s="12" t="s">
        <v>309</v>
      </c>
      <c r="B35" s="13">
        <v>122644.12387</v>
      </c>
      <c r="C35" s="13">
        <v>24192.504539999998</v>
      </c>
      <c r="D35" s="13">
        <v>18694.873259999997</v>
      </c>
      <c r="E35" s="13">
        <v>5076.4385400000001</v>
      </c>
      <c r="F35" s="13">
        <v>7409.63807</v>
      </c>
      <c r="G35" s="13">
        <v>53854.723760000001</v>
      </c>
      <c r="H35" s="13">
        <v>0</v>
      </c>
      <c r="I35" s="13">
        <v>0</v>
      </c>
      <c r="J35" s="13">
        <v>0</v>
      </c>
    </row>
    <row r="36" spans="1:10" x14ac:dyDescent="0.55000000000000004">
      <c r="A36" s="12" t="s">
        <v>12</v>
      </c>
      <c r="B36" s="13">
        <f t="shared" ref="B36" si="9">SUM(B37:B49)</f>
        <v>12242.207520000009</v>
      </c>
      <c r="C36" s="13">
        <f t="shared" ref="C36:J36" si="10">SUM(C37:C49)</f>
        <v>9956.1749399999935</v>
      </c>
      <c r="D36" s="13">
        <f t="shared" si="10"/>
        <v>17410.487810000046</v>
      </c>
      <c r="E36" s="13">
        <f t="shared" si="10"/>
        <v>20596.528379999978</v>
      </c>
      <c r="F36" s="13">
        <f t="shared" si="10"/>
        <v>24008.02229000003</v>
      </c>
      <c r="G36" s="13">
        <f t="shared" si="10"/>
        <v>23198.661240000038</v>
      </c>
      <c r="H36" s="13">
        <f t="shared" ref="H36:I36" si="11">SUM(H37:H49)</f>
        <v>32393.54159999999</v>
      </c>
      <c r="I36" s="13">
        <f t="shared" si="11"/>
        <v>12657.105360000063</v>
      </c>
      <c r="J36" s="13">
        <f t="shared" si="10"/>
        <v>8622.5498400000379</v>
      </c>
    </row>
    <row r="37" spans="1:10" x14ac:dyDescent="0.55000000000000004">
      <c r="A37" s="15" t="s">
        <v>13</v>
      </c>
      <c r="B37" s="13">
        <v>2166.3235399999999</v>
      </c>
      <c r="C37" s="13">
        <v>2344.9388899999994</v>
      </c>
      <c r="D37" s="13">
        <v>2561.2109999999998</v>
      </c>
      <c r="E37" s="13">
        <v>8032.7470000000003</v>
      </c>
      <c r="F37" s="13">
        <v>8241.9469999999983</v>
      </c>
      <c r="G37" s="13">
        <v>8906.8700000000008</v>
      </c>
      <c r="H37" s="13">
        <v>10477.934620000002</v>
      </c>
      <c r="I37" s="13">
        <v>1806.6289999999999</v>
      </c>
      <c r="J37" s="13">
        <v>1474.7829999999999</v>
      </c>
    </row>
    <row r="38" spans="1:10" x14ac:dyDescent="0.55000000000000004">
      <c r="A38" s="15" t="s">
        <v>262</v>
      </c>
      <c r="B38" s="13">
        <v>268.69762999999995</v>
      </c>
      <c r="C38" s="13">
        <v>77.980649999999997</v>
      </c>
      <c r="D38" s="13">
        <v>20.427099999999999</v>
      </c>
      <c r="E38" s="13">
        <v>3.1415000000000002</v>
      </c>
      <c r="F38" s="13">
        <v>2.85</v>
      </c>
      <c r="G38" s="13">
        <v>0.14649999999999999</v>
      </c>
      <c r="H38" s="13">
        <v>0.113</v>
      </c>
      <c r="I38" s="13">
        <v>1.2999999999999999E-2</v>
      </c>
      <c r="J38" s="13">
        <v>0</v>
      </c>
    </row>
    <row r="39" spans="1:10" x14ac:dyDescent="0.55000000000000004">
      <c r="A39" s="15" t="s">
        <v>14</v>
      </c>
      <c r="B39" s="13">
        <v>3356.4061799999995</v>
      </c>
      <c r="C39" s="13">
        <v>2703.20757</v>
      </c>
      <c r="D39" s="13">
        <v>1769.6422</v>
      </c>
      <c r="E39" s="13">
        <v>1201.3605500000001</v>
      </c>
      <c r="F39" s="13">
        <v>1481.20225</v>
      </c>
      <c r="G39" s="13">
        <v>987.86710000000005</v>
      </c>
      <c r="H39" s="13">
        <v>1162.6655999999998</v>
      </c>
      <c r="I39" s="13">
        <v>472.62170000000003</v>
      </c>
      <c r="J39" s="13">
        <v>780.56560000000002</v>
      </c>
    </row>
    <row r="40" spans="1:10" x14ac:dyDescent="0.55000000000000004">
      <c r="A40" s="15" t="s">
        <v>15</v>
      </c>
      <c r="B40" s="13">
        <v>3783.9564399999999</v>
      </c>
      <c r="C40" s="13">
        <v>3963.9728100000007</v>
      </c>
      <c r="D40" s="13">
        <v>7084.7532299999993</v>
      </c>
      <c r="E40" s="13">
        <v>8840.6357199999984</v>
      </c>
      <c r="F40" s="13">
        <v>10178.74423</v>
      </c>
      <c r="G40" s="13">
        <v>9999.5184799999988</v>
      </c>
      <c r="H40" s="13">
        <v>8881.2067599999991</v>
      </c>
      <c r="I40" s="13">
        <v>7583.4849600000007</v>
      </c>
      <c r="J40" s="13">
        <v>4553.9299800000008</v>
      </c>
    </row>
    <row r="41" spans="1:10" x14ac:dyDescent="0.55000000000000004">
      <c r="A41" s="15" t="s">
        <v>16</v>
      </c>
      <c r="B41" s="13">
        <v>230.87158999999997</v>
      </c>
      <c r="C41" s="13">
        <v>171.36165</v>
      </c>
      <c r="D41" s="13">
        <v>179.38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</row>
    <row r="42" spans="1:10" x14ac:dyDescent="0.55000000000000004">
      <c r="A42" s="15" t="s">
        <v>263</v>
      </c>
      <c r="B42" s="13">
        <v>0</v>
      </c>
      <c r="C42" s="13">
        <v>0</v>
      </c>
      <c r="D42" s="13">
        <v>4673.3431500000006</v>
      </c>
      <c r="E42" s="13">
        <v>392.92338000000001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</row>
    <row r="43" spans="1:10" x14ac:dyDescent="0.55000000000000004">
      <c r="A43" s="15" t="s">
        <v>17</v>
      </c>
      <c r="B43" s="13">
        <v>2435.9521400000085</v>
      </c>
      <c r="C43" s="13">
        <v>694.71336999999221</v>
      </c>
      <c r="D43" s="13">
        <v>1121.7311300000474</v>
      </c>
      <c r="E43" s="13">
        <v>2125.7202299999808</v>
      </c>
      <c r="F43" s="13">
        <v>4103.2788100000334</v>
      </c>
      <c r="G43" s="13">
        <v>3304.2591600000378</v>
      </c>
      <c r="H43" s="13">
        <v>11871.621619999991</v>
      </c>
      <c r="I43" s="13">
        <v>2794.3567000000621</v>
      </c>
      <c r="J43" s="13">
        <v>1813.2712600000377</v>
      </c>
    </row>
    <row r="44" spans="1:10" hidden="1" x14ac:dyDescent="0.55000000000000004">
      <c r="A44" s="12" t="s">
        <v>18</v>
      </c>
      <c r="B44" s="13">
        <v>0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/>
      <c r="I44" s="13"/>
      <c r="J44" s="13"/>
    </row>
    <row r="45" spans="1:10" hidden="1" x14ac:dyDescent="0.55000000000000004">
      <c r="A45" s="12" t="s">
        <v>19</v>
      </c>
      <c r="B45" s="13"/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/>
      <c r="I45" s="13"/>
      <c r="J45" s="13"/>
    </row>
    <row r="46" spans="1:10" hidden="1" x14ac:dyDescent="0.55000000000000004">
      <c r="A46" s="12" t="s">
        <v>20</v>
      </c>
      <c r="B46" s="13"/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/>
      <c r="I46" s="13"/>
      <c r="J46" s="13"/>
    </row>
    <row r="47" spans="1:10" hidden="1" x14ac:dyDescent="0.55000000000000004">
      <c r="A47" s="12" t="s">
        <v>21</v>
      </c>
      <c r="B47" s="13"/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/>
      <c r="I47" s="13"/>
      <c r="J47" s="13"/>
    </row>
    <row r="48" spans="1:10" hidden="1" x14ac:dyDescent="0.55000000000000004">
      <c r="A48" s="12" t="s">
        <v>22</v>
      </c>
      <c r="B48" s="13"/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/>
      <c r="I48" s="13"/>
      <c r="J48" s="13"/>
    </row>
    <row r="49" spans="1:10" hidden="1" x14ac:dyDescent="0.55000000000000004">
      <c r="A49" s="12" t="s">
        <v>23</v>
      </c>
      <c r="B49" s="13"/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/>
      <c r="I49" s="13"/>
      <c r="J49" s="13"/>
    </row>
    <row r="50" spans="1:10" ht="4.5" customHeight="1" x14ac:dyDescent="0.55000000000000004">
      <c r="A50" s="12"/>
      <c r="B50" s="13"/>
      <c r="C50" s="13"/>
      <c r="D50" s="13"/>
      <c r="E50" s="13"/>
      <c r="F50" s="13"/>
      <c r="G50" s="13"/>
      <c r="H50" s="13"/>
      <c r="I50" s="13"/>
      <c r="J50" s="13"/>
    </row>
    <row r="51" spans="1:10" s="11" customFormat="1" x14ac:dyDescent="0.55000000000000004">
      <c r="A51" s="41" t="s">
        <v>252</v>
      </c>
      <c r="B51" s="42">
        <f t="shared" ref="B51:J51" si="12">SUM(B52:B62)</f>
        <v>8025189.6100400006</v>
      </c>
      <c r="C51" s="42">
        <f t="shared" si="12"/>
        <v>9280125.4484900013</v>
      </c>
      <c r="D51" s="42">
        <f t="shared" si="12"/>
        <v>3074072.1430099998</v>
      </c>
      <c r="E51" s="42">
        <f t="shared" si="12"/>
        <v>5029439.6484099999</v>
      </c>
      <c r="F51" s="42">
        <f t="shared" si="12"/>
        <v>3426719.0801000008</v>
      </c>
      <c r="G51" s="42">
        <f t="shared" si="12"/>
        <v>4551936.8992499989</v>
      </c>
      <c r="H51" s="42">
        <f t="shared" ref="H51:I51" si="13">SUM(H52:H62)</f>
        <v>3481590.0902332277</v>
      </c>
      <c r="I51" s="42">
        <f t="shared" si="13"/>
        <v>2811789.2148699993</v>
      </c>
      <c r="J51" s="42">
        <f t="shared" si="12"/>
        <v>3828803.8019900005</v>
      </c>
    </row>
    <row r="52" spans="1:10" hidden="1" x14ac:dyDescent="0.55000000000000004">
      <c r="A52" s="16" t="s">
        <v>4</v>
      </c>
      <c r="B52" s="17">
        <v>0</v>
      </c>
      <c r="C52" s="18">
        <v>0</v>
      </c>
      <c r="D52" s="17">
        <v>0</v>
      </c>
      <c r="E52" s="17">
        <v>0</v>
      </c>
      <c r="F52" s="17">
        <v>0</v>
      </c>
      <c r="G52" s="18">
        <v>0</v>
      </c>
      <c r="H52" s="17"/>
      <c r="I52" s="17"/>
      <c r="J52" s="17"/>
    </row>
    <row r="53" spans="1:10" ht="20.25" x14ac:dyDescent="0.55000000000000004">
      <c r="A53" s="12" t="s">
        <v>310</v>
      </c>
      <c r="B53" s="13">
        <v>902226.27595000004</v>
      </c>
      <c r="C53" s="13">
        <v>996894.19220999989</v>
      </c>
      <c r="D53" s="13">
        <v>1156136.4683700004</v>
      </c>
      <c r="E53" s="13">
        <v>1478951.8540499997</v>
      </c>
      <c r="F53" s="13">
        <v>1394333.4123099998</v>
      </c>
      <c r="G53" s="13">
        <v>2265594.1708700005</v>
      </c>
      <c r="H53" s="13">
        <v>0</v>
      </c>
      <c r="I53" s="13">
        <v>0</v>
      </c>
      <c r="J53" s="13">
        <v>0</v>
      </c>
    </row>
    <row r="54" spans="1:10" hidden="1" x14ac:dyDescent="0.55000000000000004">
      <c r="A54" s="12" t="s">
        <v>24</v>
      </c>
      <c r="B54" s="13">
        <v>0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/>
      <c r="I54" s="13"/>
      <c r="J54" s="13"/>
    </row>
    <row r="55" spans="1:10" x14ac:dyDescent="0.55000000000000004">
      <c r="A55" s="12" t="s">
        <v>25</v>
      </c>
      <c r="B55" s="13">
        <v>404.82862999999992</v>
      </c>
      <c r="C55" s="13">
        <v>653.01898999999992</v>
      </c>
      <c r="D55" s="13">
        <v>565.83680000000004</v>
      </c>
      <c r="E55" s="13">
        <v>465.91295000000002</v>
      </c>
      <c r="F55" s="13">
        <v>1486.1411600000001</v>
      </c>
      <c r="G55" s="13">
        <v>2438.1951999999997</v>
      </c>
      <c r="H55" s="13">
        <v>1662.9539899999997</v>
      </c>
      <c r="I55" s="13">
        <v>455.41854000000001</v>
      </c>
      <c r="J55" s="13">
        <v>5626.1740599999994</v>
      </c>
    </row>
    <row r="56" spans="1:10" x14ac:dyDescent="0.55000000000000004">
      <c r="A56" s="12" t="s">
        <v>26</v>
      </c>
      <c r="B56" s="13">
        <v>8955.5992000000006</v>
      </c>
      <c r="C56" s="13">
        <v>10837.452660000001</v>
      </c>
      <c r="D56" s="13">
        <v>10815.861939999999</v>
      </c>
      <c r="E56" s="13">
        <v>6718.3729499999999</v>
      </c>
      <c r="F56" s="13">
        <v>323.60542999999996</v>
      </c>
      <c r="G56" s="13">
        <v>967.64988999999991</v>
      </c>
      <c r="H56" s="13">
        <v>1195.7290099999998</v>
      </c>
      <c r="I56" s="13">
        <v>1742.2616599999999</v>
      </c>
      <c r="J56" s="13">
        <v>2358.1799199999996</v>
      </c>
    </row>
    <row r="57" spans="1:10" x14ac:dyDescent="0.55000000000000004">
      <c r="A57" s="12" t="s">
        <v>27</v>
      </c>
      <c r="B57" s="13">
        <v>4057269.6320799999</v>
      </c>
      <c r="C57" s="13">
        <v>3623523.9964000001</v>
      </c>
      <c r="D57" s="13">
        <v>1511500.1585599999</v>
      </c>
      <c r="E57" s="13">
        <v>3246288.7202299996</v>
      </c>
      <c r="F57" s="13">
        <v>1734658.87585</v>
      </c>
      <c r="G57" s="13">
        <v>1707076.10476</v>
      </c>
      <c r="H57" s="13">
        <v>2403654.0111700003</v>
      </c>
      <c r="I57" s="13">
        <v>2354247.2078800001</v>
      </c>
      <c r="J57" s="13">
        <v>3000290.6660099998</v>
      </c>
    </row>
    <row r="58" spans="1:10" hidden="1" x14ac:dyDescent="0.55000000000000004">
      <c r="A58" s="12" t="s">
        <v>264</v>
      </c>
      <c r="B58" s="13">
        <v>0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/>
      <c r="I58" s="13"/>
      <c r="J58" s="13"/>
    </row>
    <row r="59" spans="1:10" hidden="1" x14ac:dyDescent="0.55000000000000004">
      <c r="A59" s="12" t="s">
        <v>265</v>
      </c>
      <c r="B59" s="13">
        <v>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/>
      <c r="I59" s="13"/>
      <c r="J59" s="13"/>
    </row>
    <row r="60" spans="1:10" x14ac:dyDescent="0.55000000000000004">
      <c r="A60" s="12" t="s">
        <v>28</v>
      </c>
      <c r="B60" s="13">
        <v>886103.56452000001</v>
      </c>
      <c r="C60" s="13">
        <v>501605.326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</row>
    <row r="61" spans="1:10" hidden="1" x14ac:dyDescent="0.55000000000000004">
      <c r="A61" s="12" t="s">
        <v>29</v>
      </c>
      <c r="B61" s="13">
        <v>0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/>
      <c r="I61" s="13"/>
      <c r="J61" s="13"/>
    </row>
    <row r="62" spans="1:10" x14ac:dyDescent="0.55000000000000004">
      <c r="A62" s="12" t="s">
        <v>17</v>
      </c>
      <c r="B62" s="13">
        <f t="shared" ref="B62" si="14">SUM(B63:B68)</f>
        <v>2170229.7096600002</v>
      </c>
      <c r="C62" s="13">
        <f t="shared" ref="C62:J62" si="15">SUM(C63:C68)</f>
        <v>4146611.4622300006</v>
      </c>
      <c r="D62" s="13">
        <f t="shared" si="15"/>
        <v>395053.8173399996</v>
      </c>
      <c r="E62" s="13">
        <f t="shared" si="15"/>
        <v>297014.78823000006</v>
      </c>
      <c r="F62" s="13">
        <f t="shared" si="15"/>
        <v>295917.04535000119</v>
      </c>
      <c r="G62" s="13">
        <f t="shared" si="15"/>
        <v>575860.77852999838</v>
      </c>
      <c r="H62" s="13">
        <f t="shared" ref="H62:I62" si="16">SUM(H63:H68)</f>
        <v>1075077.3960632272</v>
      </c>
      <c r="I62" s="13">
        <f t="shared" si="16"/>
        <v>455344.32678999938</v>
      </c>
      <c r="J62" s="13">
        <f t="shared" si="15"/>
        <v>820528.78200000059</v>
      </c>
    </row>
    <row r="63" spans="1:10" x14ac:dyDescent="0.55000000000000004">
      <c r="A63" s="15" t="s">
        <v>266</v>
      </c>
      <c r="B63" s="13">
        <v>339077.12461</v>
      </c>
      <c r="C63" s="13">
        <v>311978.85196000006</v>
      </c>
      <c r="D63" s="13">
        <v>31825.317999999999</v>
      </c>
      <c r="E63" s="13">
        <v>5706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</row>
    <row r="64" spans="1:10" hidden="1" x14ac:dyDescent="0.55000000000000004">
      <c r="A64" s="15" t="s">
        <v>30</v>
      </c>
      <c r="B64" s="13">
        <v>0</v>
      </c>
      <c r="C64" s="13">
        <v>0</v>
      </c>
      <c r="D64" s="13">
        <v>0</v>
      </c>
      <c r="E64" s="13">
        <v>0</v>
      </c>
      <c r="F64" s="13">
        <v>0</v>
      </c>
      <c r="G64" s="13">
        <v>0</v>
      </c>
      <c r="H64" s="13"/>
      <c r="I64" s="13"/>
      <c r="J64" s="13"/>
    </row>
    <row r="65" spans="1:10" x14ac:dyDescent="0.55000000000000004">
      <c r="A65" s="15" t="s">
        <v>31</v>
      </c>
      <c r="B65" s="13">
        <v>1580641.45468</v>
      </c>
      <c r="C65" s="13">
        <v>3708993.9575900002</v>
      </c>
      <c r="D65" s="13">
        <v>154711.80528999999</v>
      </c>
      <c r="E65" s="13">
        <v>158690.63554000002</v>
      </c>
      <c r="F65" s="13">
        <v>0</v>
      </c>
      <c r="G65" s="13">
        <v>0</v>
      </c>
      <c r="H65" s="13">
        <v>460000</v>
      </c>
      <c r="I65" s="13">
        <v>0</v>
      </c>
      <c r="J65" s="13">
        <v>5324</v>
      </c>
    </row>
    <row r="66" spans="1:10" x14ac:dyDescent="0.55000000000000004">
      <c r="A66" s="15" t="s">
        <v>32</v>
      </c>
      <c r="B66" s="13">
        <v>250511.13037000038</v>
      </c>
      <c r="C66" s="13">
        <v>125638.65268000029</v>
      </c>
      <c r="D66" s="13">
        <v>208516.69404999961</v>
      </c>
      <c r="E66" s="13">
        <v>81264.152690000046</v>
      </c>
      <c r="F66" s="13">
        <v>295917.04535000119</v>
      </c>
      <c r="G66" s="13">
        <v>575860.77852999838</v>
      </c>
      <c r="H66" s="13">
        <v>615077.39606322721</v>
      </c>
      <c r="I66" s="13">
        <v>455344.32678999938</v>
      </c>
      <c r="J66" s="13">
        <v>815204.78200000059</v>
      </c>
    </row>
    <row r="67" spans="1:10" hidden="1" x14ac:dyDescent="0.55000000000000004">
      <c r="A67" s="12" t="s">
        <v>267</v>
      </c>
      <c r="B67" s="13">
        <v>0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/>
      <c r="I67" s="13"/>
      <c r="J67" s="13"/>
    </row>
    <row r="68" spans="1:10" hidden="1" x14ac:dyDescent="0.55000000000000004">
      <c r="A68" s="12" t="s">
        <v>33</v>
      </c>
      <c r="B68" s="13">
        <v>0</v>
      </c>
      <c r="C68" s="13">
        <v>0</v>
      </c>
      <c r="D68" s="13">
        <v>0</v>
      </c>
      <c r="E68" s="13">
        <v>0</v>
      </c>
      <c r="F68" s="13">
        <v>0</v>
      </c>
      <c r="G68" s="13">
        <v>0</v>
      </c>
      <c r="H68" s="13"/>
      <c r="I68" s="13"/>
      <c r="J68" s="13"/>
    </row>
    <row r="69" spans="1:10" hidden="1" x14ac:dyDescent="0.55000000000000004">
      <c r="A69" s="12" t="s">
        <v>268</v>
      </c>
      <c r="B69" s="13"/>
      <c r="C69" s="13">
        <v>0</v>
      </c>
      <c r="D69" s="13">
        <v>0</v>
      </c>
      <c r="E69" s="13">
        <v>0</v>
      </c>
      <c r="F69" s="13">
        <v>0</v>
      </c>
      <c r="G69" s="13">
        <v>0</v>
      </c>
      <c r="H69" s="13"/>
      <c r="I69" s="13"/>
      <c r="J69" s="13"/>
    </row>
    <row r="70" spans="1:10" ht="4.5" customHeight="1" x14ac:dyDescent="0.55000000000000004">
      <c r="A70" s="12"/>
      <c r="B70" s="13"/>
      <c r="C70" s="13"/>
      <c r="D70" s="13"/>
      <c r="E70" s="13"/>
      <c r="F70" s="13"/>
      <c r="G70" s="13"/>
      <c r="H70" s="13"/>
      <c r="I70" s="13"/>
      <c r="J70" s="13"/>
    </row>
    <row r="71" spans="1:10" x14ac:dyDescent="0.55000000000000004">
      <c r="A71" s="39" t="s">
        <v>253</v>
      </c>
      <c r="B71" s="40">
        <f>SUM(B72:B80)</f>
        <v>23382634.70166</v>
      </c>
      <c r="C71" s="40">
        <f>SUM(C72:C80)</f>
        <v>25419579.210930001</v>
      </c>
      <c r="D71" s="40">
        <f>SUM(D72:D82)</f>
        <v>27727165.570970003</v>
      </c>
      <c r="E71" s="40">
        <f t="shared" ref="E71:G71" si="17">SUM(E72:E83)</f>
        <v>32155065.088610001</v>
      </c>
      <c r="F71" s="40">
        <f t="shared" si="17"/>
        <v>34699960.399870001</v>
      </c>
      <c r="G71" s="40">
        <f t="shared" si="17"/>
        <v>36968546.124520004</v>
      </c>
      <c r="H71" s="40">
        <f>SUM(H72:H84)</f>
        <v>41937876.031060003</v>
      </c>
      <c r="I71" s="40">
        <f>SUM(I72:I84)</f>
        <v>40234586.334569998</v>
      </c>
      <c r="J71" s="40">
        <f>SUM(J72:J84)</f>
        <v>46825665.524839997</v>
      </c>
    </row>
    <row r="72" spans="1:10" x14ac:dyDescent="0.55000000000000004">
      <c r="A72" s="14" t="s">
        <v>34</v>
      </c>
      <c r="B72" s="13">
        <v>19878568.776979998</v>
      </c>
      <c r="C72" s="13">
        <v>21360407.024040002</v>
      </c>
      <c r="D72" s="13">
        <v>21661363.884260003</v>
      </c>
      <c r="E72" s="13">
        <v>23966369.103999998</v>
      </c>
      <c r="F72" s="13">
        <v>26143911.418000001</v>
      </c>
      <c r="G72" s="13">
        <v>27763697.293000001</v>
      </c>
      <c r="H72" s="13">
        <v>29410445.324000001</v>
      </c>
      <c r="I72" s="13">
        <v>28643957.732000001</v>
      </c>
      <c r="J72" s="13">
        <v>32888427.916999999</v>
      </c>
    </row>
    <row r="73" spans="1:10" x14ac:dyDescent="0.55000000000000004">
      <c r="A73" s="14" t="s">
        <v>35</v>
      </c>
      <c r="B73" s="13">
        <v>736107.45201000001</v>
      </c>
      <c r="C73" s="13">
        <v>753322.27098000015</v>
      </c>
      <c r="D73" s="13">
        <v>884566.321</v>
      </c>
      <c r="E73" s="13">
        <v>905350.16299999994</v>
      </c>
      <c r="F73" s="13">
        <v>1104690.6639999999</v>
      </c>
      <c r="G73" s="13">
        <v>1019930.1290000001</v>
      </c>
      <c r="H73" s="13">
        <v>1011351.389</v>
      </c>
      <c r="I73" s="13">
        <v>972381.36</v>
      </c>
      <c r="J73" s="13">
        <v>1103961.5349999999</v>
      </c>
    </row>
    <row r="74" spans="1:10" x14ac:dyDescent="0.55000000000000004">
      <c r="A74" s="14" t="s">
        <v>36</v>
      </c>
      <c r="B74" s="13">
        <v>498491.30499000003</v>
      </c>
      <c r="C74" s="13">
        <v>566313.6730500001</v>
      </c>
      <c r="D74" s="13">
        <v>554041.31700000004</v>
      </c>
      <c r="E74" s="13">
        <v>604019.75399999996</v>
      </c>
      <c r="F74" s="13">
        <v>700776.54399999999</v>
      </c>
      <c r="G74" s="13">
        <v>783783.89</v>
      </c>
      <c r="H74" s="13">
        <v>1013216.917</v>
      </c>
      <c r="I74" s="13">
        <v>934112.924</v>
      </c>
      <c r="J74" s="13">
        <v>1124146.7660000001</v>
      </c>
    </row>
    <row r="75" spans="1:10" x14ac:dyDescent="0.55000000000000004">
      <c r="A75" s="14" t="s">
        <v>269</v>
      </c>
      <c r="B75" s="13">
        <v>579355.7577999999</v>
      </c>
      <c r="C75" s="13">
        <v>612419.69949000003</v>
      </c>
      <c r="D75" s="13">
        <v>728493.59972000006</v>
      </c>
      <c r="E75" s="13">
        <v>881885.40375000006</v>
      </c>
      <c r="F75" s="13">
        <v>1039113.1336000001</v>
      </c>
      <c r="G75" s="13">
        <v>1114854.6850000001</v>
      </c>
      <c r="H75" s="13">
        <v>1085279.0190000001</v>
      </c>
      <c r="I75" s="13">
        <v>894463.01</v>
      </c>
      <c r="J75" s="13">
        <v>1112240.554</v>
      </c>
    </row>
    <row r="76" spans="1:10" x14ac:dyDescent="0.55000000000000004">
      <c r="A76" s="14" t="s">
        <v>270</v>
      </c>
      <c r="B76" s="13">
        <v>66725.843950000009</v>
      </c>
      <c r="C76" s="13">
        <v>49947.955019999994</v>
      </c>
      <c r="D76" s="13">
        <v>4685.8940000000002</v>
      </c>
      <c r="E76" s="13">
        <v>2011.4888600000002</v>
      </c>
      <c r="F76" s="13">
        <v>1686.5807199999999</v>
      </c>
      <c r="G76" s="13">
        <v>1179.3845200000001</v>
      </c>
      <c r="H76" s="13">
        <v>676.83977999999991</v>
      </c>
      <c r="I76" s="13">
        <v>942.17575999999985</v>
      </c>
      <c r="J76" s="13">
        <v>1667.4024799999997</v>
      </c>
    </row>
    <row r="77" spans="1:10" hidden="1" x14ac:dyDescent="0.55000000000000004">
      <c r="A77" s="14" t="s">
        <v>37</v>
      </c>
      <c r="B77" s="13">
        <v>0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/>
      <c r="I77" s="13"/>
      <c r="J77" s="13"/>
    </row>
    <row r="78" spans="1:10" hidden="1" x14ac:dyDescent="0.55000000000000004">
      <c r="A78" s="14" t="s">
        <v>38</v>
      </c>
      <c r="B78" s="13">
        <v>0</v>
      </c>
      <c r="C78" s="13">
        <v>0</v>
      </c>
      <c r="D78" s="13">
        <v>0</v>
      </c>
      <c r="E78" s="13">
        <v>0</v>
      </c>
      <c r="F78" s="13">
        <v>0</v>
      </c>
      <c r="G78" s="13">
        <v>0</v>
      </c>
      <c r="H78" s="13"/>
      <c r="I78" s="13"/>
      <c r="J78" s="13"/>
    </row>
    <row r="79" spans="1:10" x14ac:dyDescent="0.55000000000000004">
      <c r="A79" s="14" t="s">
        <v>39</v>
      </c>
      <c r="B79" s="13">
        <v>902486.94685000007</v>
      </c>
      <c r="C79" s="13">
        <v>1035202.4328499999</v>
      </c>
      <c r="D79" s="13">
        <v>997304.027</v>
      </c>
      <c r="E79" s="13">
        <v>1079117.0589999999</v>
      </c>
      <c r="F79" s="13">
        <v>1176002.432</v>
      </c>
      <c r="G79" s="13">
        <v>1286275.2249999999</v>
      </c>
      <c r="H79" s="13">
        <v>1441917.246</v>
      </c>
      <c r="I79" s="13">
        <v>1441731.439</v>
      </c>
      <c r="J79" s="13">
        <v>1782781.345</v>
      </c>
    </row>
    <row r="80" spans="1:10" x14ac:dyDescent="0.55000000000000004">
      <c r="A80" s="14" t="s">
        <v>271</v>
      </c>
      <c r="B80" s="13">
        <v>720898.61907999997</v>
      </c>
      <c r="C80" s="13">
        <v>1041966.1555000001</v>
      </c>
      <c r="D80" s="13">
        <v>1232926.5649899999</v>
      </c>
      <c r="E80" s="13">
        <v>1252466.3370000001</v>
      </c>
      <c r="F80" s="13">
        <v>1253893.4135500002</v>
      </c>
      <c r="G80" s="13">
        <v>1201806.314</v>
      </c>
      <c r="H80" s="13">
        <v>1081576.42</v>
      </c>
      <c r="I80" s="13">
        <v>775310.84635000001</v>
      </c>
      <c r="J80" s="13">
        <v>765745.61600000004</v>
      </c>
    </row>
    <row r="81" spans="1:10" x14ac:dyDescent="0.55000000000000004">
      <c r="A81" s="14" t="s">
        <v>40</v>
      </c>
      <c r="B81" s="13">
        <v>0</v>
      </c>
      <c r="C81" s="13">
        <v>0</v>
      </c>
      <c r="D81" s="13">
        <v>1583937.6710000001</v>
      </c>
      <c r="E81" s="13">
        <v>3139040.1680000001</v>
      </c>
      <c r="F81" s="13">
        <v>3129144.8620000002</v>
      </c>
      <c r="G81" s="13">
        <v>3635336.486</v>
      </c>
      <c r="H81" s="13">
        <v>3971739.1510000001</v>
      </c>
      <c r="I81" s="13">
        <v>4407310.1749999998</v>
      </c>
      <c r="J81" s="13">
        <v>5363088.0420000004</v>
      </c>
    </row>
    <row r="82" spans="1:10" x14ac:dyDescent="0.55000000000000004">
      <c r="A82" s="14" t="s">
        <v>272</v>
      </c>
      <c r="B82" s="13">
        <v>0</v>
      </c>
      <c r="C82" s="13">
        <v>0</v>
      </c>
      <c r="D82" s="13">
        <v>79846.292000000001</v>
      </c>
      <c r="E82" s="13">
        <v>269982.08299999998</v>
      </c>
      <c r="F82" s="13">
        <v>94253.947999999989</v>
      </c>
      <c r="G82" s="13">
        <v>107030.33199999999</v>
      </c>
      <c r="H82" s="13">
        <v>112915.504</v>
      </c>
      <c r="I82" s="13">
        <v>41147.154000000002</v>
      </c>
      <c r="J82" s="13">
        <v>-41428.269999999997</v>
      </c>
    </row>
    <row r="83" spans="1:10" x14ac:dyDescent="0.55000000000000004">
      <c r="A83" s="14" t="s">
        <v>273</v>
      </c>
      <c r="B83" s="13">
        <v>0</v>
      </c>
      <c r="C83" s="13">
        <v>0</v>
      </c>
      <c r="D83" s="13">
        <v>0</v>
      </c>
      <c r="E83" s="13">
        <v>54823.527999999998</v>
      </c>
      <c r="F83" s="13">
        <v>56487.404000000002</v>
      </c>
      <c r="G83" s="13">
        <v>54652.385999999999</v>
      </c>
      <c r="H83" s="13">
        <v>51301.451999999997</v>
      </c>
      <c r="I83" s="13">
        <v>47979.118000000002</v>
      </c>
      <c r="J83" s="13">
        <v>44854.214999999997</v>
      </c>
    </row>
    <row r="84" spans="1:10" x14ac:dyDescent="0.55000000000000004">
      <c r="A84" s="14" t="s">
        <v>239</v>
      </c>
      <c r="B84" s="13">
        <v>0</v>
      </c>
      <c r="C84" s="13">
        <v>0</v>
      </c>
      <c r="D84" s="13">
        <v>0</v>
      </c>
      <c r="E84" s="13">
        <v>0</v>
      </c>
      <c r="F84" s="13">
        <v>0</v>
      </c>
      <c r="G84" s="13">
        <v>0</v>
      </c>
      <c r="H84" s="13">
        <v>2757456.7692800001</v>
      </c>
      <c r="I84" s="13">
        <v>2075250.4004600001</v>
      </c>
      <c r="J84" s="13">
        <v>2680180.4023599997</v>
      </c>
    </row>
    <row r="85" spans="1:10" ht="4.5" customHeight="1" x14ac:dyDescent="0.55000000000000004">
      <c r="A85" s="12"/>
      <c r="B85" s="13"/>
      <c r="C85" s="13"/>
      <c r="D85" s="13"/>
      <c r="E85" s="13"/>
      <c r="F85" s="13"/>
      <c r="G85" s="13"/>
      <c r="H85" s="13"/>
      <c r="I85" s="13"/>
      <c r="J85" s="13"/>
    </row>
    <row r="86" spans="1:10" x14ac:dyDescent="0.55000000000000004">
      <c r="A86" s="39" t="s">
        <v>254</v>
      </c>
      <c r="B86" s="40">
        <f t="shared" ref="B86:J86" si="18">B87+B108</f>
        <v>32135093.325129997</v>
      </c>
      <c r="C86" s="40">
        <f t="shared" si="18"/>
        <v>35972672.052917004</v>
      </c>
      <c r="D86" s="40">
        <f t="shared" si="18"/>
        <v>38432706.997469999</v>
      </c>
      <c r="E86" s="40">
        <f t="shared" si="18"/>
        <v>33345359.620829999</v>
      </c>
      <c r="F86" s="40">
        <f t="shared" si="18"/>
        <v>32585152.45242</v>
      </c>
      <c r="G86" s="40">
        <f t="shared" si="18"/>
        <v>34238671.104529999</v>
      </c>
      <c r="H86" s="40">
        <f t="shared" ref="H86:I86" si="19">H87+H108</f>
        <v>36710662.497800007</v>
      </c>
      <c r="I86" s="40">
        <f t="shared" si="19"/>
        <v>39082908.585000001</v>
      </c>
      <c r="J86" s="40">
        <f t="shared" si="18"/>
        <v>35914030.23247999</v>
      </c>
    </row>
    <row r="87" spans="1:10" s="11" customFormat="1" x14ac:dyDescent="0.55000000000000004">
      <c r="A87" s="41" t="s">
        <v>41</v>
      </c>
      <c r="B87" s="42">
        <f t="shared" ref="B87:D87" si="20">SUM(B89:B104)-B93-B97</f>
        <v>17669273.344439998</v>
      </c>
      <c r="C87" s="42">
        <f t="shared" si="20"/>
        <v>18885871.158240002</v>
      </c>
      <c r="D87" s="42">
        <f t="shared" si="20"/>
        <v>20768086.878289994</v>
      </c>
      <c r="E87" s="42">
        <f t="shared" ref="E87:G87" si="21">SUM(E89:E106)-E93-E97</f>
        <v>21542803.009959999</v>
      </c>
      <c r="F87" s="42">
        <f t="shared" si="21"/>
        <v>22036030.879729997</v>
      </c>
      <c r="G87" s="42">
        <f t="shared" si="21"/>
        <v>23066754.370729998</v>
      </c>
      <c r="H87" s="42">
        <f>SUM(H89:H106)-H93-H97</f>
        <v>24813404.902340006</v>
      </c>
      <c r="I87" s="42">
        <f>SUM(I89:I106)-I93-I97</f>
        <v>25565776.654460002</v>
      </c>
      <c r="J87" s="42">
        <f>SUM(J89:J106)-J93-J97</f>
        <v>26179812.006989993</v>
      </c>
    </row>
    <row r="88" spans="1:10" x14ac:dyDescent="0.55000000000000004">
      <c r="A88" s="14" t="s">
        <v>312</v>
      </c>
      <c r="B88" s="13">
        <f t="shared" ref="B88:J88" si="22">SUM(B89:B91)</f>
        <v>10727587.434119999</v>
      </c>
      <c r="C88" s="13">
        <f t="shared" si="22"/>
        <v>11500205.11761</v>
      </c>
      <c r="D88" s="13">
        <f t="shared" si="22"/>
        <v>13167377.546200002</v>
      </c>
      <c r="E88" s="13">
        <f t="shared" si="22"/>
        <v>13331563.118470006</v>
      </c>
      <c r="F88" s="13">
        <f t="shared" si="22"/>
        <v>13458610.37658</v>
      </c>
      <c r="G88" s="13">
        <f t="shared" si="22"/>
        <v>13969058.390280001</v>
      </c>
      <c r="H88" s="13">
        <f t="shared" ref="H88:I88" si="23">SUM(H89:H91)</f>
        <v>14791841.727419998</v>
      </c>
      <c r="I88" s="13">
        <f t="shared" si="23"/>
        <v>15291454.557270002</v>
      </c>
      <c r="J88" s="13">
        <f t="shared" si="22"/>
        <v>15869913.063599998</v>
      </c>
    </row>
    <row r="89" spans="1:10" x14ac:dyDescent="0.55000000000000004">
      <c r="A89" s="14" t="s">
        <v>313</v>
      </c>
      <c r="B89" s="13">
        <v>9087679.6531799994</v>
      </c>
      <c r="C89" s="13">
        <v>9772423.1055699997</v>
      </c>
      <c r="D89" s="13">
        <v>12212458.486200001</v>
      </c>
      <c r="E89" s="13">
        <v>12343221.891470006</v>
      </c>
      <c r="F89" s="13">
        <v>12471174.121579999</v>
      </c>
      <c r="G89" s="13">
        <v>12934335.96428</v>
      </c>
      <c r="H89" s="13">
        <v>13717225.130419999</v>
      </c>
      <c r="I89" s="13">
        <v>14180852.826270001</v>
      </c>
      <c r="J89" s="13">
        <v>14721550.873599999</v>
      </c>
    </row>
    <row r="90" spans="1:10" x14ac:dyDescent="0.55000000000000004">
      <c r="A90" s="14" t="s">
        <v>314</v>
      </c>
      <c r="B90" s="13">
        <v>663422.48800000001</v>
      </c>
      <c r="C90" s="13">
        <v>718566.64899999998</v>
      </c>
      <c r="D90" s="13">
        <v>954919.06</v>
      </c>
      <c r="E90" s="13">
        <v>988341.22699999996</v>
      </c>
      <c r="F90" s="13">
        <v>987436.255</v>
      </c>
      <c r="G90" s="13">
        <v>1034722.426</v>
      </c>
      <c r="H90" s="13">
        <v>1074616.5970000001</v>
      </c>
      <c r="I90" s="13">
        <v>1110601.7309999999</v>
      </c>
      <c r="J90" s="13">
        <v>1148362.19</v>
      </c>
    </row>
    <row r="91" spans="1:10" hidden="1" x14ac:dyDescent="0.55000000000000004">
      <c r="A91" s="14" t="s">
        <v>42</v>
      </c>
      <c r="B91" s="13">
        <v>976485.29294000007</v>
      </c>
      <c r="C91" s="13">
        <v>1009215.3630400001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</row>
    <row r="92" spans="1:10" x14ac:dyDescent="0.55000000000000004">
      <c r="A92" s="14" t="s">
        <v>43</v>
      </c>
      <c r="B92" s="13">
        <v>1974212.84571</v>
      </c>
      <c r="C92" s="13">
        <v>2150914.3696800005</v>
      </c>
      <c r="D92" s="13">
        <v>2332127.0812199996</v>
      </c>
      <c r="E92" s="13">
        <v>2453356.9836799996</v>
      </c>
      <c r="F92" s="13">
        <v>2516688.3351500002</v>
      </c>
      <c r="G92" s="13">
        <v>2629802.2534000003</v>
      </c>
      <c r="H92" s="13">
        <v>2732954.5399000002</v>
      </c>
      <c r="I92" s="13">
        <v>2949209.0307600005</v>
      </c>
      <c r="J92" s="13">
        <v>3106843.6639200002</v>
      </c>
    </row>
    <row r="93" spans="1:10" x14ac:dyDescent="0.55000000000000004">
      <c r="A93" s="14" t="s">
        <v>44</v>
      </c>
      <c r="B93" s="13">
        <f t="shared" ref="B93:J93" si="24">SUM(B94:B95)</f>
        <v>616828.43014999991</v>
      </c>
      <c r="C93" s="13">
        <f t="shared" si="24"/>
        <v>666537.97986000008</v>
      </c>
      <c r="D93" s="13">
        <f t="shared" si="24"/>
        <v>673630.848</v>
      </c>
      <c r="E93" s="13">
        <f t="shared" si="24"/>
        <v>723768.55499999993</v>
      </c>
      <c r="F93" s="13">
        <f t="shared" si="24"/>
        <v>806529.46299999999</v>
      </c>
      <c r="G93" s="13">
        <f t="shared" si="24"/>
        <v>843394.90899999999</v>
      </c>
      <c r="H93" s="13">
        <f t="shared" ref="H93:I93" si="25">SUM(H94:H95)</f>
        <v>956904.95200000005</v>
      </c>
      <c r="I93" s="13">
        <f t="shared" si="25"/>
        <v>909095.39899999998</v>
      </c>
      <c r="J93" s="13">
        <f t="shared" si="24"/>
        <v>899278.81400000001</v>
      </c>
    </row>
    <row r="94" spans="1:10" x14ac:dyDescent="0.55000000000000004">
      <c r="A94" s="14" t="s">
        <v>45</v>
      </c>
      <c r="B94" s="13">
        <v>542068.8250999999</v>
      </c>
      <c r="C94" s="13">
        <v>585743.9</v>
      </c>
      <c r="D94" s="13">
        <v>591977.01</v>
      </c>
      <c r="E94" s="13">
        <v>636037.299</v>
      </c>
      <c r="F94" s="13">
        <v>708766.38300000003</v>
      </c>
      <c r="G94" s="13">
        <v>741163.20200000005</v>
      </c>
      <c r="H94" s="13">
        <v>840914.18</v>
      </c>
      <c r="I94" s="13">
        <v>798901.65599999996</v>
      </c>
      <c r="J94" s="13">
        <v>790274.98400000005</v>
      </c>
    </row>
    <row r="95" spans="1:10" x14ac:dyDescent="0.55000000000000004">
      <c r="A95" s="14" t="s">
        <v>46</v>
      </c>
      <c r="B95" s="13">
        <v>74759.605049999998</v>
      </c>
      <c r="C95" s="13">
        <v>80794.079859999998</v>
      </c>
      <c r="D95" s="13">
        <v>81653.838000000003</v>
      </c>
      <c r="E95" s="13">
        <v>87731.255999999994</v>
      </c>
      <c r="F95" s="13">
        <v>97763.08</v>
      </c>
      <c r="G95" s="13">
        <v>102231.70699999999</v>
      </c>
      <c r="H95" s="13">
        <v>115990.772</v>
      </c>
      <c r="I95" s="13">
        <v>110193.743</v>
      </c>
      <c r="J95" s="13">
        <v>109003.83</v>
      </c>
    </row>
    <row r="96" spans="1:10" x14ac:dyDescent="0.55000000000000004">
      <c r="A96" s="14" t="s">
        <v>47</v>
      </c>
      <c r="B96" s="13">
        <v>2263012.7289700001</v>
      </c>
      <c r="C96" s="13">
        <v>2428629.1522399997</v>
      </c>
      <c r="D96" s="13">
        <v>2459383.7519999999</v>
      </c>
      <c r="E96" s="13">
        <v>2588569.9</v>
      </c>
      <c r="F96" s="13">
        <v>2844682.6979999999</v>
      </c>
      <c r="G96" s="13">
        <v>3106293.54</v>
      </c>
      <c r="H96" s="13">
        <v>3530620.1030000001</v>
      </c>
      <c r="I96" s="13">
        <v>3654020.0180000002</v>
      </c>
      <c r="J96" s="13">
        <v>3618282.3760000002</v>
      </c>
    </row>
    <row r="97" spans="1:10" x14ac:dyDescent="0.55000000000000004">
      <c r="A97" s="14" t="s">
        <v>48</v>
      </c>
      <c r="B97" s="13">
        <f t="shared" ref="B97:J97" si="26">SUM(B98:B101)</f>
        <v>585283.72249000007</v>
      </c>
      <c r="C97" s="13">
        <f t="shared" si="26"/>
        <v>557011.23404000001</v>
      </c>
      <c r="D97" s="13">
        <f t="shared" si="26"/>
        <v>528602.07499999995</v>
      </c>
      <c r="E97" s="13">
        <f t="shared" si="26"/>
        <v>597149.61599999992</v>
      </c>
      <c r="F97" s="13">
        <f t="shared" si="26"/>
        <v>612134.38599999994</v>
      </c>
      <c r="G97" s="13">
        <f t="shared" si="26"/>
        <v>689711.71399999992</v>
      </c>
      <c r="H97" s="13">
        <f t="shared" ref="H97:I97" si="27">SUM(H98:H101)</f>
        <v>823435.57499999995</v>
      </c>
      <c r="I97" s="13">
        <f t="shared" si="27"/>
        <v>789792.90700000012</v>
      </c>
      <c r="J97" s="13">
        <f t="shared" si="26"/>
        <v>724201.66200000001</v>
      </c>
    </row>
    <row r="98" spans="1:10" x14ac:dyDescent="0.55000000000000004">
      <c r="A98" s="14" t="s">
        <v>49</v>
      </c>
      <c r="B98" s="13">
        <v>209647.78908000002</v>
      </c>
      <c r="C98" s="13">
        <v>219785.83303000001</v>
      </c>
      <c r="D98" s="13">
        <v>212329.22</v>
      </c>
      <c r="E98" s="13">
        <v>211594.64799999999</v>
      </c>
      <c r="F98" s="13">
        <v>222654.25099999999</v>
      </c>
      <c r="G98" s="13">
        <v>235217.133</v>
      </c>
      <c r="H98" s="13">
        <v>316799.75599999999</v>
      </c>
      <c r="I98" s="13">
        <v>328590.33</v>
      </c>
      <c r="J98" s="13">
        <v>324109.78600000002</v>
      </c>
    </row>
    <row r="99" spans="1:10" x14ac:dyDescent="0.55000000000000004">
      <c r="A99" s="14" t="s">
        <v>50</v>
      </c>
      <c r="B99" s="13">
        <v>121630.99220000002</v>
      </c>
      <c r="C99" s="13">
        <v>114942.25195000001</v>
      </c>
      <c r="D99" s="13">
        <v>92980.097999999998</v>
      </c>
      <c r="E99" s="13">
        <v>145246.68900000001</v>
      </c>
      <c r="F99" s="13">
        <v>116185.679</v>
      </c>
      <c r="G99" s="13">
        <v>149125.59599999999</v>
      </c>
      <c r="H99" s="13">
        <v>259730.611</v>
      </c>
      <c r="I99" s="13">
        <v>274347.304</v>
      </c>
      <c r="J99" s="13">
        <v>261375.24600000001</v>
      </c>
    </row>
    <row r="100" spans="1:10" x14ac:dyDescent="0.55000000000000004">
      <c r="A100" s="14" t="s">
        <v>51</v>
      </c>
      <c r="B100" s="13">
        <v>63222.588080000001</v>
      </c>
      <c r="C100" s="13">
        <v>17753.833890000002</v>
      </c>
      <c r="D100" s="13">
        <v>18358.402999999998</v>
      </c>
      <c r="E100" s="13">
        <v>19899.631000000001</v>
      </c>
      <c r="F100" s="13">
        <v>22094.736000000001</v>
      </c>
      <c r="G100" s="13">
        <v>24991.957999999999</v>
      </c>
      <c r="H100" s="13">
        <v>28013.428</v>
      </c>
      <c r="I100" s="13">
        <v>28888.68</v>
      </c>
      <c r="J100" s="13">
        <v>28527.153999999999</v>
      </c>
    </row>
    <row r="101" spans="1:10" x14ac:dyDescent="0.55000000000000004">
      <c r="A101" s="14" t="s">
        <v>52</v>
      </c>
      <c r="B101" s="13">
        <v>190782.35313000003</v>
      </c>
      <c r="C101" s="13">
        <v>204529.31517000002</v>
      </c>
      <c r="D101" s="13">
        <v>204934.35399999999</v>
      </c>
      <c r="E101" s="13">
        <v>220408.64799999999</v>
      </c>
      <c r="F101" s="13">
        <v>251199.72</v>
      </c>
      <c r="G101" s="13">
        <v>280377.027</v>
      </c>
      <c r="H101" s="13">
        <v>218891.78</v>
      </c>
      <c r="I101" s="13">
        <v>157966.59299999999</v>
      </c>
      <c r="J101" s="13">
        <v>110189.476</v>
      </c>
    </row>
    <row r="102" spans="1:10" x14ac:dyDescent="0.55000000000000004">
      <c r="A102" s="14" t="s">
        <v>53</v>
      </c>
      <c r="B102" s="13">
        <v>171507.77209000001</v>
      </c>
      <c r="C102" s="13">
        <v>185116.49508999998</v>
      </c>
      <c r="D102" s="13">
        <v>195254.63787000001</v>
      </c>
      <c r="E102" s="13">
        <v>206380.34127000003</v>
      </c>
      <c r="F102" s="13">
        <v>211600.75272999998</v>
      </c>
      <c r="G102" s="13">
        <v>243463.75181000002</v>
      </c>
      <c r="H102" s="13">
        <v>249979.09704999998</v>
      </c>
      <c r="I102" s="13">
        <v>260039.07438000003</v>
      </c>
      <c r="J102" s="13">
        <v>287356.72899999999</v>
      </c>
    </row>
    <row r="103" spans="1:10" x14ac:dyDescent="0.55000000000000004">
      <c r="A103" s="14" t="s">
        <v>54</v>
      </c>
      <c r="B103" s="13">
        <v>294643.78896000003</v>
      </c>
      <c r="C103" s="13">
        <v>302416.17291000002</v>
      </c>
      <c r="D103" s="13">
        <v>307462.28600000002</v>
      </c>
      <c r="E103" s="13">
        <v>284394.04100000003</v>
      </c>
      <c r="F103" s="13">
        <v>281232.73</v>
      </c>
      <c r="G103" s="13">
        <v>267171.09299999999</v>
      </c>
      <c r="H103" s="13">
        <v>276121.10700000002</v>
      </c>
      <c r="I103" s="13">
        <v>261121.10699999999</v>
      </c>
      <c r="J103" s="13">
        <v>269947.82400000002</v>
      </c>
    </row>
    <row r="104" spans="1:10" x14ac:dyDescent="0.55000000000000004">
      <c r="A104" s="14" t="s">
        <v>55</v>
      </c>
      <c r="B104" s="13">
        <v>1036196.6219500001</v>
      </c>
      <c r="C104" s="13">
        <v>1095040.6368100003</v>
      </c>
      <c r="D104" s="13">
        <v>1104248.652</v>
      </c>
      <c r="E104" s="13">
        <v>1133177.8629999999</v>
      </c>
      <c r="F104" s="13">
        <v>1191431.946</v>
      </c>
      <c r="G104" s="13">
        <v>1264381.763</v>
      </c>
      <c r="H104" s="13">
        <v>1357216.023</v>
      </c>
      <c r="I104" s="13">
        <v>1393376.3049999999</v>
      </c>
      <c r="J104" s="13">
        <v>1352817.0460000001</v>
      </c>
    </row>
    <row r="105" spans="1:10" x14ac:dyDescent="0.55000000000000004">
      <c r="A105" s="14" t="s">
        <v>56</v>
      </c>
      <c r="B105" s="13">
        <v>0</v>
      </c>
      <c r="C105" s="13">
        <v>0</v>
      </c>
      <c r="D105" s="13">
        <v>0</v>
      </c>
      <c r="E105" s="13">
        <v>139088.60200000001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</row>
    <row r="106" spans="1:10" x14ac:dyDescent="0.55000000000000004">
      <c r="A106" s="14" t="s">
        <v>57</v>
      </c>
      <c r="B106" s="13">
        <v>0</v>
      </c>
      <c r="C106" s="13">
        <v>0</v>
      </c>
      <c r="D106" s="13">
        <v>0</v>
      </c>
      <c r="E106" s="13">
        <v>85353.989539999995</v>
      </c>
      <c r="F106" s="13">
        <v>113120.19227000001</v>
      </c>
      <c r="G106" s="13">
        <v>53476.95624</v>
      </c>
      <c r="H106" s="13">
        <v>94331.777969999996</v>
      </c>
      <c r="I106" s="13">
        <v>57668.256049999996</v>
      </c>
      <c r="J106" s="13">
        <v>51170.82847</v>
      </c>
    </row>
    <row r="107" spans="1:10" ht="4.5" customHeight="1" x14ac:dyDescent="0.55000000000000004">
      <c r="A107" s="12"/>
      <c r="B107" s="13"/>
      <c r="C107" s="13"/>
      <c r="D107" s="13"/>
      <c r="E107" s="13"/>
      <c r="F107" s="13"/>
      <c r="G107" s="13"/>
      <c r="H107" s="13"/>
      <c r="I107" s="13"/>
      <c r="J107" s="13"/>
    </row>
    <row r="108" spans="1:10" s="11" customFormat="1" x14ac:dyDescent="0.55000000000000004">
      <c r="A108" s="41" t="s">
        <v>58</v>
      </c>
      <c r="B108" s="42">
        <f t="shared" ref="B108:J108" si="28">SUM(B109:B321)</f>
        <v>14465819.980689999</v>
      </c>
      <c r="C108" s="42">
        <f t="shared" si="28"/>
        <v>17086800.894677006</v>
      </c>
      <c r="D108" s="42">
        <f t="shared" si="28"/>
        <v>17664620.119180005</v>
      </c>
      <c r="E108" s="42">
        <f t="shared" si="28"/>
        <v>11802556.610870002</v>
      </c>
      <c r="F108" s="42">
        <f t="shared" si="28"/>
        <v>10549121.572690003</v>
      </c>
      <c r="G108" s="42">
        <f t="shared" si="28"/>
        <v>11171916.7338</v>
      </c>
      <c r="H108" s="42">
        <f t="shared" si="28"/>
        <v>11897257.595459998</v>
      </c>
      <c r="I108" s="42">
        <f t="shared" ref="I108" si="29">SUM(I109:I321)</f>
        <v>13517131.930539997</v>
      </c>
      <c r="J108" s="42">
        <f t="shared" si="28"/>
        <v>9734218.2254899982</v>
      </c>
    </row>
    <row r="109" spans="1:10" x14ac:dyDescent="0.55000000000000004">
      <c r="A109" s="14" t="s">
        <v>59</v>
      </c>
      <c r="B109" s="13">
        <v>4363333.9661800005</v>
      </c>
      <c r="C109" s="13">
        <v>4745833.3020299999</v>
      </c>
      <c r="D109" s="13">
        <v>5249036.2450000001</v>
      </c>
      <c r="E109" s="13">
        <v>5292116.6295400001</v>
      </c>
      <c r="F109" s="13">
        <v>5108912.0049999999</v>
      </c>
      <c r="G109" s="13">
        <v>5272989.3049999997</v>
      </c>
      <c r="H109" s="13">
        <v>5540922.2534999996</v>
      </c>
      <c r="I109" s="13">
        <v>5734737.0960200001</v>
      </c>
      <c r="J109" s="19">
        <v>5913432.0789999999</v>
      </c>
    </row>
    <row r="110" spans="1:10" x14ac:dyDescent="0.55000000000000004">
      <c r="A110" s="14" t="s">
        <v>60</v>
      </c>
      <c r="B110" s="13">
        <v>0</v>
      </c>
      <c r="C110" s="13">
        <v>63051.540030000004</v>
      </c>
      <c r="D110" s="13">
        <v>0</v>
      </c>
      <c r="E110" s="13">
        <v>0</v>
      </c>
      <c r="F110" s="13">
        <v>0</v>
      </c>
      <c r="G110" s="13">
        <v>94115.962790000005</v>
      </c>
      <c r="H110" s="13">
        <v>157670</v>
      </c>
      <c r="I110" s="13">
        <v>0</v>
      </c>
      <c r="J110" s="19">
        <v>0</v>
      </c>
    </row>
    <row r="111" spans="1:10" x14ac:dyDescent="0.55000000000000004">
      <c r="A111" s="14" t="s">
        <v>61</v>
      </c>
      <c r="B111" s="13">
        <v>0</v>
      </c>
      <c r="C111" s="13">
        <v>0</v>
      </c>
      <c r="D111" s="13">
        <v>0</v>
      </c>
      <c r="E111" s="13">
        <v>446354.17</v>
      </c>
      <c r="F111" s="13">
        <v>0</v>
      </c>
      <c r="G111" s="13">
        <v>0</v>
      </c>
      <c r="H111" s="13">
        <v>1662330.8829999999</v>
      </c>
      <c r="I111" s="13">
        <v>3538766.9989999998</v>
      </c>
      <c r="J111" s="19">
        <v>381104.55762000004</v>
      </c>
    </row>
    <row r="112" spans="1:10" x14ac:dyDescent="0.55000000000000004">
      <c r="A112" s="14" t="s">
        <v>62</v>
      </c>
      <c r="B112" s="13">
        <v>454835.48933999991</v>
      </c>
      <c r="C112" s="13">
        <v>366423.97007000004</v>
      </c>
      <c r="D112" s="13">
        <v>429767.31547999999</v>
      </c>
      <c r="E112" s="13">
        <v>0</v>
      </c>
      <c r="F112" s="13">
        <v>0</v>
      </c>
      <c r="G112" s="13">
        <v>0</v>
      </c>
      <c r="H112" s="13">
        <v>0</v>
      </c>
      <c r="I112" s="13">
        <v>0</v>
      </c>
      <c r="J112" s="19">
        <v>0</v>
      </c>
    </row>
    <row r="113" spans="1:10" hidden="1" x14ac:dyDescent="0.55000000000000004">
      <c r="A113" s="14" t="s">
        <v>63</v>
      </c>
      <c r="B113" s="13">
        <v>-3.9999999993597159E-5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9">
        <v>0</v>
      </c>
    </row>
    <row r="114" spans="1:10" hidden="1" x14ac:dyDescent="0.55000000000000004">
      <c r="A114" s="14" t="s">
        <v>64</v>
      </c>
      <c r="B114" s="13">
        <v>0</v>
      </c>
      <c r="C114" s="13">
        <v>0</v>
      </c>
      <c r="D114" s="13">
        <v>0</v>
      </c>
      <c r="E114" s="13">
        <v>0</v>
      </c>
      <c r="F114" s="13">
        <v>0</v>
      </c>
      <c r="G114" s="13">
        <v>0</v>
      </c>
      <c r="H114" s="13">
        <v>0</v>
      </c>
      <c r="I114" s="13">
        <v>0</v>
      </c>
      <c r="J114" s="19">
        <v>0</v>
      </c>
    </row>
    <row r="115" spans="1:10" x14ac:dyDescent="0.55000000000000004">
      <c r="A115" s="14" t="s">
        <v>65</v>
      </c>
      <c r="B115" s="13">
        <v>9100</v>
      </c>
      <c r="C115" s="13">
        <v>19900</v>
      </c>
      <c r="D115" s="13">
        <v>42800</v>
      </c>
      <c r="E115" s="13">
        <v>29842.287090000002</v>
      </c>
      <c r="F115" s="13">
        <v>9562.0930000000008</v>
      </c>
      <c r="G115" s="13">
        <v>15032.66315</v>
      </c>
      <c r="H115" s="13">
        <v>0</v>
      </c>
      <c r="I115" s="13">
        <v>0</v>
      </c>
      <c r="J115" s="19">
        <v>0</v>
      </c>
    </row>
    <row r="116" spans="1:10" x14ac:dyDescent="0.55000000000000004">
      <c r="A116" s="14" t="s">
        <v>66</v>
      </c>
      <c r="B116" s="13">
        <v>19107.125030000003</v>
      </c>
      <c r="C116" s="13">
        <v>12678.74992</v>
      </c>
      <c r="D116" s="13">
        <v>21017.3</v>
      </c>
      <c r="E116" s="13">
        <v>24608.65</v>
      </c>
      <c r="F116" s="13">
        <v>0</v>
      </c>
      <c r="G116" s="13">
        <v>0</v>
      </c>
      <c r="H116" s="13">
        <v>0</v>
      </c>
      <c r="I116" s="13">
        <v>52279.8</v>
      </c>
      <c r="J116" s="19">
        <v>0</v>
      </c>
    </row>
    <row r="117" spans="1:10" x14ac:dyDescent="0.55000000000000004">
      <c r="A117" s="14" t="s">
        <v>67</v>
      </c>
      <c r="B117" s="13">
        <v>134384.30874000001</v>
      </c>
      <c r="C117" s="13">
        <v>110455.92806999999</v>
      </c>
      <c r="D117" s="13">
        <v>35960.879000000001</v>
      </c>
      <c r="E117" s="13">
        <v>10313.950000000001</v>
      </c>
      <c r="F117" s="13">
        <v>0</v>
      </c>
      <c r="G117" s="13">
        <v>0</v>
      </c>
      <c r="H117" s="13">
        <v>0</v>
      </c>
      <c r="I117" s="13">
        <v>0</v>
      </c>
      <c r="J117" s="19">
        <v>0</v>
      </c>
    </row>
    <row r="118" spans="1:10" hidden="1" x14ac:dyDescent="0.55000000000000004">
      <c r="A118" s="14" t="s">
        <v>68</v>
      </c>
      <c r="B118" s="13">
        <v>0</v>
      </c>
      <c r="C118" s="13">
        <v>0</v>
      </c>
      <c r="D118" s="13">
        <v>0</v>
      </c>
      <c r="E118" s="13">
        <v>0</v>
      </c>
      <c r="F118" s="13">
        <v>0</v>
      </c>
      <c r="G118" s="13">
        <v>0</v>
      </c>
      <c r="H118" s="13">
        <v>0</v>
      </c>
      <c r="I118" s="13">
        <v>0</v>
      </c>
      <c r="J118" s="19">
        <v>0</v>
      </c>
    </row>
    <row r="119" spans="1:10" hidden="1" x14ac:dyDescent="0.55000000000000004">
      <c r="A119" s="14" t="s">
        <v>69</v>
      </c>
      <c r="B119" s="13">
        <v>0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9">
        <v>0</v>
      </c>
    </row>
    <row r="120" spans="1:10" x14ac:dyDescent="0.55000000000000004">
      <c r="A120" s="14" t="s">
        <v>70</v>
      </c>
      <c r="B120" s="13">
        <v>2220.2748300000003</v>
      </c>
      <c r="C120" s="13">
        <v>2451.0134500000004</v>
      </c>
      <c r="D120" s="13">
        <v>2293.1045900000572</v>
      </c>
      <c r="E120" s="13">
        <v>2259.3621600000001</v>
      </c>
      <c r="F120" s="13">
        <v>2722.7318500000001</v>
      </c>
      <c r="G120" s="13">
        <v>2684.6344399999994</v>
      </c>
      <c r="H120" s="13">
        <v>3075.2348900000006</v>
      </c>
      <c r="I120" s="13">
        <v>3194.5466799999999</v>
      </c>
      <c r="J120" s="19">
        <v>151.18719000000002</v>
      </c>
    </row>
    <row r="121" spans="1:10" hidden="1" x14ac:dyDescent="0.55000000000000004">
      <c r="A121" s="14" t="s">
        <v>71</v>
      </c>
      <c r="B121" s="13">
        <v>0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9">
        <v>0</v>
      </c>
    </row>
    <row r="122" spans="1:10" hidden="1" x14ac:dyDescent="0.55000000000000004">
      <c r="A122" s="14" t="s">
        <v>72</v>
      </c>
      <c r="B122" s="13">
        <v>0</v>
      </c>
      <c r="C122" s="13">
        <v>0</v>
      </c>
      <c r="D122" s="13">
        <v>0</v>
      </c>
      <c r="E122" s="13">
        <v>0</v>
      </c>
      <c r="F122" s="13">
        <v>0</v>
      </c>
      <c r="G122" s="13">
        <v>0</v>
      </c>
      <c r="H122" s="13">
        <v>0</v>
      </c>
      <c r="I122" s="13">
        <v>0</v>
      </c>
      <c r="J122" s="19">
        <v>0</v>
      </c>
    </row>
    <row r="123" spans="1:10" x14ac:dyDescent="0.55000000000000004">
      <c r="A123" s="14" t="s">
        <v>73</v>
      </c>
      <c r="B123" s="13">
        <v>0</v>
      </c>
      <c r="C123" s="13">
        <v>26568.37659</v>
      </c>
      <c r="D123" s="13">
        <v>24046.308270000001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9">
        <v>0</v>
      </c>
    </row>
    <row r="124" spans="1:10" hidden="1" x14ac:dyDescent="0.55000000000000004">
      <c r="A124" s="14" t="s">
        <v>74</v>
      </c>
      <c r="B124" s="13">
        <v>0</v>
      </c>
      <c r="C124" s="13">
        <v>0</v>
      </c>
      <c r="D124" s="13">
        <v>0</v>
      </c>
      <c r="E124" s="13">
        <v>0</v>
      </c>
      <c r="F124" s="13">
        <v>0</v>
      </c>
      <c r="G124" s="13">
        <v>0</v>
      </c>
      <c r="H124" s="13">
        <v>0</v>
      </c>
      <c r="I124" s="13">
        <v>0</v>
      </c>
      <c r="J124" s="19">
        <v>0</v>
      </c>
    </row>
    <row r="125" spans="1:10" hidden="1" x14ac:dyDescent="0.55000000000000004">
      <c r="A125" s="14" t="s">
        <v>75</v>
      </c>
      <c r="B125" s="13">
        <v>0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0</v>
      </c>
      <c r="I125" s="13">
        <v>0</v>
      </c>
      <c r="J125" s="19">
        <v>0</v>
      </c>
    </row>
    <row r="126" spans="1:10" x14ac:dyDescent="0.55000000000000004">
      <c r="A126" s="14" t="s">
        <v>76</v>
      </c>
      <c r="B126" s="13">
        <v>0</v>
      </c>
      <c r="C126" s="13">
        <v>0</v>
      </c>
      <c r="D126" s="13">
        <v>0</v>
      </c>
      <c r="E126" s="13">
        <v>18394.513999999999</v>
      </c>
      <c r="F126" s="13">
        <v>0</v>
      </c>
      <c r="G126" s="13">
        <v>0</v>
      </c>
      <c r="H126" s="13">
        <v>0</v>
      </c>
      <c r="I126" s="13">
        <v>0</v>
      </c>
      <c r="J126" s="19">
        <v>0</v>
      </c>
    </row>
    <row r="127" spans="1:10" hidden="1" x14ac:dyDescent="0.55000000000000004">
      <c r="A127" s="14" t="s">
        <v>274</v>
      </c>
      <c r="B127" s="13">
        <v>0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9">
        <v>0</v>
      </c>
    </row>
    <row r="128" spans="1:10" hidden="1" x14ac:dyDescent="0.55000000000000004">
      <c r="A128" s="14" t="s">
        <v>275</v>
      </c>
      <c r="B128" s="13">
        <v>0</v>
      </c>
      <c r="C128" s="13">
        <v>0</v>
      </c>
      <c r="D128" s="13">
        <v>0</v>
      </c>
      <c r="E128" s="13">
        <v>0</v>
      </c>
      <c r="F128" s="13">
        <v>0</v>
      </c>
      <c r="G128" s="13">
        <v>0</v>
      </c>
      <c r="H128" s="13">
        <v>0</v>
      </c>
      <c r="I128" s="13">
        <v>0</v>
      </c>
      <c r="J128" s="19">
        <v>0</v>
      </c>
    </row>
    <row r="129" spans="1:10" hidden="1" x14ac:dyDescent="0.55000000000000004">
      <c r="A129" s="14" t="s">
        <v>77</v>
      </c>
      <c r="B129" s="13">
        <v>0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9">
        <v>0</v>
      </c>
    </row>
    <row r="130" spans="1:10" x14ac:dyDescent="0.55000000000000004">
      <c r="A130" s="14" t="s">
        <v>78</v>
      </c>
      <c r="B130" s="13">
        <v>0</v>
      </c>
      <c r="C130" s="13">
        <v>0</v>
      </c>
      <c r="D130" s="13">
        <v>225400</v>
      </c>
      <c r="E130" s="13">
        <v>0</v>
      </c>
      <c r="F130" s="13">
        <v>0</v>
      </c>
      <c r="G130" s="13">
        <v>0</v>
      </c>
      <c r="H130" s="13">
        <v>0</v>
      </c>
      <c r="I130" s="13">
        <v>0</v>
      </c>
      <c r="J130" s="19">
        <v>0</v>
      </c>
    </row>
    <row r="131" spans="1:10" hidden="1" x14ac:dyDescent="0.55000000000000004">
      <c r="A131" s="14" t="s">
        <v>79</v>
      </c>
      <c r="B131" s="13">
        <v>0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9">
        <v>0</v>
      </c>
    </row>
    <row r="132" spans="1:10" hidden="1" x14ac:dyDescent="0.55000000000000004">
      <c r="A132" s="14" t="s">
        <v>80</v>
      </c>
      <c r="B132" s="13">
        <v>0</v>
      </c>
      <c r="C132" s="13">
        <v>0</v>
      </c>
      <c r="D132" s="13">
        <v>0</v>
      </c>
      <c r="E132" s="13">
        <v>0</v>
      </c>
      <c r="F132" s="13">
        <v>0</v>
      </c>
      <c r="G132" s="13">
        <v>0</v>
      </c>
      <c r="H132" s="13">
        <v>0</v>
      </c>
      <c r="I132" s="13">
        <v>0</v>
      </c>
      <c r="J132" s="19">
        <v>0</v>
      </c>
    </row>
    <row r="133" spans="1:10" hidden="1" x14ac:dyDescent="0.55000000000000004">
      <c r="A133" s="14" t="s">
        <v>81</v>
      </c>
      <c r="B133" s="13">
        <v>0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9">
        <v>0</v>
      </c>
    </row>
    <row r="134" spans="1:10" hidden="1" x14ac:dyDescent="0.55000000000000004">
      <c r="A134" s="14" t="s">
        <v>82</v>
      </c>
      <c r="B134" s="13">
        <v>0</v>
      </c>
      <c r="C134" s="13">
        <v>0</v>
      </c>
      <c r="D134" s="13">
        <v>0</v>
      </c>
      <c r="E134" s="13">
        <v>0</v>
      </c>
      <c r="F134" s="13">
        <v>0</v>
      </c>
      <c r="G134" s="13">
        <v>0</v>
      </c>
      <c r="H134" s="13">
        <v>0</v>
      </c>
      <c r="I134" s="13">
        <v>0</v>
      </c>
      <c r="J134" s="19">
        <v>0</v>
      </c>
    </row>
    <row r="135" spans="1:10" hidden="1" x14ac:dyDescent="0.55000000000000004">
      <c r="A135" s="14" t="s">
        <v>276</v>
      </c>
      <c r="B135" s="13">
        <v>0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9">
        <v>0</v>
      </c>
    </row>
    <row r="136" spans="1:10" x14ac:dyDescent="0.55000000000000004">
      <c r="A136" s="14" t="s">
        <v>83</v>
      </c>
      <c r="B136" s="13">
        <v>151412.38513000001</v>
      </c>
      <c r="C136" s="13">
        <v>249466.22005999999</v>
      </c>
      <c r="D136" s="13">
        <v>272816.90999999997</v>
      </c>
      <c r="E136" s="13">
        <v>0</v>
      </c>
      <c r="F136" s="13">
        <v>0</v>
      </c>
      <c r="G136" s="13">
        <v>0</v>
      </c>
      <c r="H136" s="13">
        <v>0</v>
      </c>
      <c r="I136" s="13">
        <v>0</v>
      </c>
      <c r="J136" s="19">
        <v>0</v>
      </c>
    </row>
    <row r="137" spans="1:10" hidden="1" x14ac:dyDescent="0.55000000000000004">
      <c r="A137" s="14" t="s">
        <v>84</v>
      </c>
      <c r="B137" s="13">
        <v>0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9">
        <v>0</v>
      </c>
    </row>
    <row r="138" spans="1:10" hidden="1" x14ac:dyDescent="0.55000000000000004">
      <c r="A138" s="14" t="s">
        <v>277</v>
      </c>
      <c r="B138" s="13">
        <v>0</v>
      </c>
      <c r="C138" s="13">
        <v>0</v>
      </c>
      <c r="D138" s="13">
        <v>0</v>
      </c>
      <c r="E138" s="13">
        <v>0</v>
      </c>
      <c r="F138" s="13">
        <v>0</v>
      </c>
      <c r="G138" s="13">
        <v>0</v>
      </c>
      <c r="H138" s="13">
        <v>0</v>
      </c>
      <c r="I138" s="13">
        <v>0</v>
      </c>
      <c r="J138" s="19">
        <v>0</v>
      </c>
    </row>
    <row r="139" spans="1:10" hidden="1" x14ac:dyDescent="0.55000000000000004">
      <c r="A139" s="14" t="s">
        <v>85</v>
      </c>
      <c r="B139" s="13">
        <v>0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9">
        <v>0</v>
      </c>
    </row>
    <row r="140" spans="1:10" hidden="1" x14ac:dyDescent="0.55000000000000004">
      <c r="A140" s="14" t="s">
        <v>86</v>
      </c>
      <c r="B140" s="13">
        <v>0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9">
        <v>0</v>
      </c>
    </row>
    <row r="141" spans="1:10" hidden="1" x14ac:dyDescent="0.55000000000000004">
      <c r="A141" s="14" t="s">
        <v>87</v>
      </c>
      <c r="B141" s="13">
        <v>0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9">
        <v>0</v>
      </c>
    </row>
    <row r="142" spans="1:10" hidden="1" x14ac:dyDescent="0.55000000000000004">
      <c r="A142" s="14" t="s">
        <v>88</v>
      </c>
      <c r="B142" s="13">
        <v>0</v>
      </c>
      <c r="C142" s="13">
        <v>0</v>
      </c>
      <c r="D142" s="13">
        <v>0</v>
      </c>
      <c r="E142" s="13">
        <v>0</v>
      </c>
      <c r="F142" s="13">
        <v>0</v>
      </c>
      <c r="G142" s="13">
        <v>0</v>
      </c>
      <c r="H142" s="13">
        <v>0</v>
      </c>
      <c r="I142" s="13">
        <v>0</v>
      </c>
      <c r="J142" s="19">
        <v>0</v>
      </c>
    </row>
    <row r="143" spans="1:10" hidden="1" x14ac:dyDescent="0.55000000000000004">
      <c r="A143" s="14" t="s">
        <v>89</v>
      </c>
      <c r="B143" s="13">
        <v>0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19">
        <v>0</v>
      </c>
    </row>
    <row r="144" spans="1:10" hidden="1" x14ac:dyDescent="0.55000000000000004">
      <c r="A144" s="14" t="s">
        <v>90</v>
      </c>
      <c r="B144" s="13">
        <v>0</v>
      </c>
      <c r="C144" s="13">
        <v>0</v>
      </c>
      <c r="D144" s="13">
        <v>0</v>
      </c>
      <c r="E144" s="13">
        <v>0</v>
      </c>
      <c r="F144" s="13">
        <v>0</v>
      </c>
      <c r="G144" s="13">
        <v>0</v>
      </c>
      <c r="H144" s="13">
        <v>0</v>
      </c>
      <c r="I144" s="13">
        <v>0</v>
      </c>
      <c r="J144" s="19">
        <v>0</v>
      </c>
    </row>
    <row r="145" spans="1:10" hidden="1" x14ac:dyDescent="0.55000000000000004">
      <c r="A145" s="14" t="s">
        <v>91</v>
      </c>
      <c r="B145" s="13">
        <v>0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9">
        <v>0</v>
      </c>
    </row>
    <row r="146" spans="1:10" hidden="1" x14ac:dyDescent="0.55000000000000004">
      <c r="A146" s="14" t="s">
        <v>92</v>
      </c>
      <c r="B146" s="13">
        <v>0</v>
      </c>
      <c r="C146" s="13">
        <v>0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9">
        <v>0</v>
      </c>
    </row>
    <row r="147" spans="1:10" hidden="1" x14ac:dyDescent="0.55000000000000004">
      <c r="A147" s="14" t="s">
        <v>93</v>
      </c>
      <c r="B147" s="13">
        <v>0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9">
        <v>0</v>
      </c>
    </row>
    <row r="148" spans="1:10" hidden="1" x14ac:dyDescent="0.55000000000000004">
      <c r="A148" s="14" t="s">
        <v>278</v>
      </c>
      <c r="B148" s="13">
        <v>0</v>
      </c>
      <c r="C148" s="13">
        <v>0</v>
      </c>
      <c r="D148" s="13">
        <v>0</v>
      </c>
      <c r="E148" s="13">
        <v>0</v>
      </c>
      <c r="F148" s="13">
        <v>0</v>
      </c>
      <c r="G148" s="13">
        <v>0</v>
      </c>
      <c r="H148" s="13">
        <v>0</v>
      </c>
      <c r="I148" s="13">
        <v>0</v>
      </c>
      <c r="J148" s="19">
        <v>0</v>
      </c>
    </row>
    <row r="149" spans="1:10" hidden="1" x14ac:dyDescent="0.55000000000000004">
      <c r="A149" s="14" t="s">
        <v>94</v>
      </c>
      <c r="B149" s="13">
        <v>0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9">
        <v>0</v>
      </c>
    </row>
    <row r="150" spans="1:10" hidden="1" x14ac:dyDescent="0.55000000000000004">
      <c r="A150" s="14" t="s">
        <v>95</v>
      </c>
      <c r="B150" s="13">
        <v>0</v>
      </c>
      <c r="C150" s="13">
        <v>0</v>
      </c>
      <c r="D150" s="13">
        <v>0</v>
      </c>
      <c r="E150" s="13">
        <v>0</v>
      </c>
      <c r="F150" s="13">
        <v>0</v>
      </c>
      <c r="G150" s="13">
        <v>0</v>
      </c>
      <c r="H150" s="13">
        <v>0</v>
      </c>
      <c r="I150" s="13">
        <v>0</v>
      </c>
      <c r="J150" s="19">
        <v>0</v>
      </c>
    </row>
    <row r="151" spans="1:10" x14ac:dyDescent="0.55000000000000004">
      <c r="A151" s="14" t="s">
        <v>96</v>
      </c>
      <c r="B151" s="13">
        <v>13124.47127</v>
      </c>
      <c r="C151" s="13">
        <v>58031.908439999999</v>
      </c>
      <c r="D151" s="13">
        <v>0</v>
      </c>
      <c r="E151" s="13">
        <v>3865.2688599999997</v>
      </c>
      <c r="F151" s="13">
        <v>0</v>
      </c>
      <c r="G151" s="13">
        <v>0</v>
      </c>
      <c r="H151" s="13">
        <v>0</v>
      </c>
      <c r="I151" s="13">
        <v>0</v>
      </c>
      <c r="J151" s="19">
        <v>0</v>
      </c>
    </row>
    <row r="152" spans="1:10" x14ac:dyDescent="0.55000000000000004">
      <c r="A152" s="14" t="s">
        <v>97</v>
      </c>
      <c r="B152" s="13">
        <v>5250.7071300000007</v>
      </c>
      <c r="C152" s="13">
        <v>5419.2590899999996</v>
      </c>
      <c r="D152" s="13">
        <v>5615.1360000000004</v>
      </c>
      <c r="E152" s="13">
        <v>5090.26</v>
      </c>
      <c r="F152" s="13">
        <v>0</v>
      </c>
      <c r="G152" s="13">
        <v>0</v>
      </c>
      <c r="H152" s="13">
        <v>0</v>
      </c>
      <c r="I152" s="13">
        <v>0</v>
      </c>
      <c r="J152" s="19">
        <v>0</v>
      </c>
    </row>
    <row r="153" spans="1:10" hidden="1" x14ac:dyDescent="0.55000000000000004">
      <c r="A153" s="14" t="s">
        <v>98</v>
      </c>
      <c r="B153" s="13">
        <v>0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9">
        <v>0</v>
      </c>
    </row>
    <row r="154" spans="1:10" hidden="1" x14ac:dyDescent="0.55000000000000004">
      <c r="A154" s="14" t="s">
        <v>99</v>
      </c>
      <c r="B154" s="13">
        <v>0</v>
      </c>
      <c r="C154" s="13">
        <v>0</v>
      </c>
      <c r="D154" s="13">
        <v>0</v>
      </c>
      <c r="E154" s="13">
        <v>0</v>
      </c>
      <c r="F154" s="13">
        <v>0</v>
      </c>
      <c r="G154" s="13">
        <v>0</v>
      </c>
      <c r="H154" s="13">
        <v>0</v>
      </c>
      <c r="I154" s="13">
        <v>0</v>
      </c>
      <c r="J154" s="19">
        <v>0</v>
      </c>
    </row>
    <row r="155" spans="1:10" hidden="1" x14ac:dyDescent="0.55000000000000004">
      <c r="A155" s="14" t="s">
        <v>100</v>
      </c>
      <c r="B155" s="13">
        <v>0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9">
        <v>0</v>
      </c>
    </row>
    <row r="156" spans="1:10" hidden="1" x14ac:dyDescent="0.55000000000000004">
      <c r="A156" s="14" t="s">
        <v>101</v>
      </c>
      <c r="B156" s="13">
        <v>0</v>
      </c>
      <c r="C156" s="13">
        <v>0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9">
        <v>0</v>
      </c>
    </row>
    <row r="157" spans="1:10" hidden="1" x14ac:dyDescent="0.55000000000000004">
      <c r="A157" s="14" t="s">
        <v>102</v>
      </c>
      <c r="B157" s="13">
        <v>0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9">
        <v>0</v>
      </c>
    </row>
    <row r="158" spans="1:10" hidden="1" x14ac:dyDescent="0.55000000000000004">
      <c r="A158" s="14" t="s">
        <v>103</v>
      </c>
      <c r="B158" s="13">
        <v>0</v>
      </c>
      <c r="C158" s="13">
        <v>0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9">
        <v>0</v>
      </c>
    </row>
    <row r="159" spans="1:10" hidden="1" x14ac:dyDescent="0.55000000000000004">
      <c r="A159" s="14" t="s">
        <v>104</v>
      </c>
      <c r="B159" s="13">
        <v>0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9">
        <v>0</v>
      </c>
    </row>
    <row r="160" spans="1:10" x14ac:dyDescent="0.55000000000000004">
      <c r="A160" s="14" t="s">
        <v>279</v>
      </c>
      <c r="B160" s="13">
        <v>2807117.6102400003</v>
      </c>
      <c r="C160" s="13">
        <v>1828912.6406700003</v>
      </c>
      <c r="D160" s="13">
        <v>1997446.4923899998</v>
      </c>
      <c r="E160" s="13">
        <v>1594630.9483000003</v>
      </c>
      <c r="F160" s="13">
        <v>0</v>
      </c>
      <c r="G160" s="13">
        <v>0</v>
      </c>
      <c r="H160" s="13">
        <v>0</v>
      </c>
      <c r="I160" s="13">
        <v>0</v>
      </c>
      <c r="J160" s="19">
        <v>0</v>
      </c>
    </row>
    <row r="161" spans="1:10" hidden="1" x14ac:dyDescent="0.55000000000000004">
      <c r="A161" s="14" t="s">
        <v>105</v>
      </c>
      <c r="B161" s="13">
        <v>0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9">
        <v>0</v>
      </c>
    </row>
    <row r="162" spans="1:10" hidden="1" x14ac:dyDescent="0.55000000000000004">
      <c r="A162" s="14" t="s">
        <v>280</v>
      </c>
      <c r="B162" s="13">
        <v>0</v>
      </c>
      <c r="C162" s="13">
        <v>0</v>
      </c>
      <c r="D162" s="13">
        <v>0</v>
      </c>
      <c r="E162" s="13">
        <v>0</v>
      </c>
      <c r="F162" s="13">
        <v>0</v>
      </c>
      <c r="G162" s="13">
        <v>0</v>
      </c>
      <c r="H162" s="13">
        <v>0</v>
      </c>
      <c r="I162" s="13">
        <v>0</v>
      </c>
      <c r="J162" s="19">
        <v>0</v>
      </c>
    </row>
    <row r="163" spans="1:10" hidden="1" x14ac:dyDescent="0.55000000000000004">
      <c r="A163" s="14" t="s">
        <v>106</v>
      </c>
      <c r="B163" s="13">
        <v>0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9">
        <v>0</v>
      </c>
    </row>
    <row r="164" spans="1:10" hidden="1" x14ac:dyDescent="0.55000000000000004">
      <c r="A164" s="14" t="s">
        <v>281</v>
      </c>
      <c r="B164" s="13">
        <v>0</v>
      </c>
      <c r="C164" s="13">
        <v>0</v>
      </c>
      <c r="D164" s="13">
        <v>0</v>
      </c>
      <c r="E164" s="13">
        <v>0</v>
      </c>
      <c r="F164" s="13">
        <v>0</v>
      </c>
      <c r="G164" s="13">
        <v>0</v>
      </c>
      <c r="H164" s="13">
        <v>0</v>
      </c>
      <c r="I164" s="13">
        <v>0</v>
      </c>
      <c r="J164" s="19">
        <v>0</v>
      </c>
    </row>
    <row r="165" spans="1:10" hidden="1" x14ac:dyDescent="0.55000000000000004">
      <c r="A165" s="14" t="s">
        <v>282</v>
      </c>
      <c r="B165" s="13">
        <v>0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9">
        <v>0</v>
      </c>
    </row>
    <row r="166" spans="1:10" hidden="1" x14ac:dyDescent="0.55000000000000004">
      <c r="A166" s="14" t="s">
        <v>107</v>
      </c>
      <c r="B166" s="13">
        <v>0</v>
      </c>
      <c r="C166" s="13">
        <v>0</v>
      </c>
      <c r="D166" s="13">
        <v>0</v>
      </c>
      <c r="E166" s="13">
        <v>0</v>
      </c>
      <c r="F166" s="13">
        <v>0</v>
      </c>
      <c r="G166" s="13">
        <v>0</v>
      </c>
      <c r="H166" s="13">
        <v>0</v>
      </c>
      <c r="I166" s="13">
        <v>0</v>
      </c>
      <c r="J166" s="19">
        <v>0</v>
      </c>
    </row>
    <row r="167" spans="1:10" hidden="1" x14ac:dyDescent="0.55000000000000004">
      <c r="A167" s="14" t="s">
        <v>108</v>
      </c>
      <c r="B167" s="13">
        <v>0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9">
        <v>0</v>
      </c>
    </row>
    <row r="168" spans="1:10" hidden="1" x14ac:dyDescent="0.55000000000000004">
      <c r="A168" s="14" t="s">
        <v>109</v>
      </c>
      <c r="B168" s="13">
        <v>0</v>
      </c>
      <c r="C168" s="13">
        <v>0</v>
      </c>
      <c r="D168" s="13">
        <v>0</v>
      </c>
      <c r="E168" s="13">
        <v>0</v>
      </c>
      <c r="F168" s="13">
        <v>0</v>
      </c>
      <c r="G168" s="13">
        <v>0</v>
      </c>
      <c r="H168" s="13">
        <v>0</v>
      </c>
      <c r="I168" s="13">
        <v>0</v>
      </c>
      <c r="J168" s="19">
        <v>0</v>
      </c>
    </row>
    <row r="169" spans="1:10" hidden="1" x14ac:dyDescent="0.55000000000000004">
      <c r="A169" s="14" t="s">
        <v>110</v>
      </c>
      <c r="B169" s="13">
        <v>0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9">
        <v>0</v>
      </c>
    </row>
    <row r="170" spans="1:10" hidden="1" x14ac:dyDescent="0.55000000000000004">
      <c r="A170" s="14" t="s">
        <v>111</v>
      </c>
      <c r="B170" s="13">
        <v>0</v>
      </c>
      <c r="C170" s="13">
        <v>0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9">
        <v>0</v>
      </c>
    </row>
    <row r="171" spans="1:10" hidden="1" x14ac:dyDescent="0.55000000000000004">
      <c r="A171" s="14" t="s">
        <v>112</v>
      </c>
      <c r="B171" s="13">
        <v>0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9">
        <v>0</v>
      </c>
    </row>
    <row r="172" spans="1:10" x14ac:dyDescent="0.55000000000000004">
      <c r="A172" s="14" t="s">
        <v>113</v>
      </c>
      <c r="B172" s="13">
        <v>1930185.50621</v>
      </c>
      <c r="C172" s="13">
        <v>606620.45091999997</v>
      </c>
      <c r="D172" s="13">
        <v>166152.88879000003</v>
      </c>
      <c r="E172" s="13">
        <v>34812.800000000003</v>
      </c>
      <c r="F172" s="13">
        <v>296453.92155999999</v>
      </c>
      <c r="G172" s="13">
        <v>123537.96571</v>
      </c>
      <c r="H172" s="13">
        <v>0</v>
      </c>
      <c r="I172" s="13">
        <v>0</v>
      </c>
      <c r="J172" s="19">
        <v>0</v>
      </c>
    </row>
    <row r="173" spans="1:10" x14ac:dyDescent="0.55000000000000004">
      <c r="A173" s="14" t="s">
        <v>114</v>
      </c>
      <c r="B173" s="13">
        <v>759646.65899000003</v>
      </c>
      <c r="C173" s="13">
        <v>876679.61205</v>
      </c>
      <c r="D173" s="13">
        <v>905580.23199999996</v>
      </c>
      <c r="E173" s="13">
        <v>905580.23228</v>
      </c>
      <c r="F173" s="13">
        <v>129559.07912000001</v>
      </c>
      <c r="G173" s="13">
        <v>583105.05322</v>
      </c>
      <c r="H173" s="13">
        <v>81052.71590000001</v>
      </c>
      <c r="I173" s="13">
        <v>378797.60966999998</v>
      </c>
      <c r="J173" s="19">
        <v>0</v>
      </c>
    </row>
    <row r="174" spans="1:10" x14ac:dyDescent="0.55000000000000004">
      <c r="A174" s="14" t="s">
        <v>115</v>
      </c>
      <c r="B174" s="13">
        <v>1476497.5591399998</v>
      </c>
      <c r="C174" s="13">
        <v>1676272.5502800001</v>
      </c>
      <c r="D174" s="13">
        <v>1060222.8877599998</v>
      </c>
      <c r="E174" s="13">
        <v>922766.92102999985</v>
      </c>
      <c r="F174" s="13">
        <v>0</v>
      </c>
      <c r="G174" s="13">
        <v>0</v>
      </c>
      <c r="H174" s="13">
        <v>0</v>
      </c>
      <c r="I174" s="13">
        <v>0</v>
      </c>
      <c r="J174" s="19">
        <v>0</v>
      </c>
    </row>
    <row r="175" spans="1:10" hidden="1" x14ac:dyDescent="0.55000000000000004">
      <c r="A175" s="14" t="s">
        <v>116</v>
      </c>
      <c r="B175" s="13">
        <v>0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9">
        <v>0</v>
      </c>
    </row>
    <row r="176" spans="1:10" hidden="1" x14ac:dyDescent="0.55000000000000004">
      <c r="A176" s="14" t="s">
        <v>283</v>
      </c>
      <c r="B176" s="13">
        <v>0</v>
      </c>
      <c r="C176" s="13">
        <v>0</v>
      </c>
      <c r="D176" s="13">
        <v>0</v>
      </c>
      <c r="E176" s="13">
        <v>0</v>
      </c>
      <c r="F176" s="13">
        <v>0</v>
      </c>
      <c r="G176" s="13">
        <v>0</v>
      </c>
      <c r="H176" s="13">
        <v>0</v>
      </c>
      <c r="I176" s="13">
        <v>0</v>
      </c>
      <c r="J176" s="19">
        <v>0</v>
      </c>
    </row>
    <row r="177" spans="1:10" x14ac:dyDescent="0.55000000000000004">
      <c r="A177" s="14" t="s">
        <v>315</v>
      </c>
      <c r="B177" s="13">
        <v>203196.51253999997</v>
      </c>
      <c r="C177" s="13">
        <v>199558.97406000001</v>
      </c>
      <c r="D177" s="13">
        <v>107409.60000000001</v>
      </c>
      <c r="E177" s="13">
        <v>272220.47019000002</v>
      </c>
      <c r="F177" s="13">
        <v>215474.02916999999</v>
      </c>
      <c r="G177" s="13">
        <v>226620.53138</v>
      </c>
      <c r="H177" s="13">
        <v>155192.144</v>
      </c>
      <c r="I177" s="13">
        <v>161707.55799999999</v>
      </c>
      <c r="J177" s="19">
        <v>0</v>
      </c>
    </row>
    <row r="178" spans="1:10" hidden="1" x14ac:dyDescent="0.55000000000000004">
      <c r="A178" s="14" t="s">
        <v>284</v>
      </c>
      <c r="B178" s="13">
        <v>0</v>
      </c>
      <c r="C178" s="13">
        <v>0</v>
      </c>
      <c r="D178" s="13">
        <v>0</v>
      </c>
      <c r="E178" s="13">
        <v>0</v>
      </c>
      <c r="F178" s="13">
        <v>0</v>
      </c>
      <c r="G178" s="13">
        <v>0</v>
      </c>
      <c r="H178" s="13">
        <v>0</v>
      </c>
      <c r="I178" s="13">
        <v>0</v>
      </c>
      <c r="J178" s="19">
        <v>0</v>
      </c>
    </row>
    <row r="179" spans="1:10" hidden="1" x14ac:dyDescent="0.55000000000000004">
      <c r="A179" s="14" t="s">
        <v>117</v>
      </c>
      <c r="B179" s="13">
        <v>0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9">
        <v>0</v>
      </c>
    </row>
    <row r="180" spans="1:10" hidden="1" x14ac:dyDescent="0.55000000000000004">
      <c r="A180" s="14" t="s">
        <v>118</v>
      </c>
      <c r="B180" s="13">
        <v>0</v>
      </c>
      <c r="C180" s="13">
        <v>0</v>
      </c>
      <c r="D180" s="13">
        <v>0</v>
      </c>
      <c r="E180" s="13">
        <v>0</v>
      </c>
      <c r="F180" s="13">
        <v>0</v>
      </c>
      <c r="G180" s="13">
        <v>0</v>
      </c>
      <c r="H180" s="13">
        <v>0</v>
      </c>
      <c r="I180" s="13">
        <v>0</v>
      </c>
      <c r="J180" s="19">
        <v>0</v>
      </c>
    </row>
    <row r="181" spans="1:10" hidden="1" x14ac:dyDescent="0.55000000000000004">
      <c r="A181" s="14" t="s">
        <v>285</v>
      </c>
      <c r="B181" s="13">
        <v>0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9">
        <v>0</v>
      </c>
    </row>
    <row r="182" spans="1:10" hidden="1" x14ac:dyDescent="0.55000000000000004">
      <c r="A182" s="14" t="s">
        <v>119</v>
      </c>
      <c r="B182" s="13">
        <v>0</v>
      </c>
      <c r="C182" s="13">
        <v>0</v>
      </c>
      <c r="D182" s="13">
        <v>0</v>
      </c>
      <c r="E182" s="13">
        <v>0</v>
      </c>
      <c r="F182" s="13">
        <v>0</v>
      </c>
      <c r="G182" s="13">
        <v>0</v>
      </c>
      <c r="H182" s="13">
        <v>0</v>
      </c>
      <c r="I182" s="13">
        <v>0</v>
      </c>
      <c r="J182" s="19">
        <v>0</v>
      </c>
    </row>
    <row r="183" spans="1:10" x14ac:dyDescent="0.55000000000000004">
      <c r="A183" s="14" t="s">
        <v>120</v>
      </c>
      <c r="B183" s="13">
        <v>102886.51</v>
      </c>
      <c r="C183" s="13">
        <v>221090.84484000001</v>
      </c>
      <c r="D183" s="13">
        <v>206723.79626999999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9">
        <v>0</v>
      </c>
    </row>
    <row r="184" spans="1:10" hidden="1" x14ac:dyDescent="0.55000000000000004">
      <c r="A184" s="14" t="s">
        <v>121</v>
      </c>
      <c r="B184" s="13">
        <v>0</v>
      </c>
      <c r="C184" s="13">
        <v>0</v>
      </c>
      <c r="D184" s="13">
        <v>0</v>
      </c>
      <c r="E184" s="13">
        <v>0</v>
      </c>
      <c r="F184" s="13">
        <v>0</v>
      </c>
      <c r="G184" s="13">
        <v>0</v>
      </c>
      <c r="H184" s="13">
        <v>0</v>
      </c>
      <c r="I184" s="13">
        <v>0</v>
      </c>
      <c r="J184" s="19">
        <v>0</v>
      </c>
    </row>
    <row r="185" spans="1:10" hidden="1" x14ac:dyDescent="0.55000000000000004">
      <c r="A185" s="14" t="s">
        <v>122</v>
      </c>
      <c r="B185" s="13">
        <v>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9">
        <v>0</v>
      </c>
    </row>
    <row r="186" spans="1:10" x14ac:dyDescent="0.55000000000000004">
      <c r="A186" s="14" t="s">
        <v>123</v>
      </c>
      <c r="B186" s="13">
        <v>0</v>
      </c>
      <c r="C186" s="13">
        <v>0</v>
      </c>
      <c r="D186" s="13">
        <v>114.24028</v>
      </c>
      <c r="E186" s="13">
        <v>0</v>
      </c>
      <c r="F186" s="13">
        <v>0</v>
      </c>
      <c r="G186" s="13">
        <v>0</v>
      </c>
      <c r="H186" s="13">
        <v>0</v>
      </c>
      <c r="I186" s="13">
        <v>0</v>
      </c>
      <c r="J186" s="19">
        <v>0</v>
      </c>
    </row>
    <row r="187" spans="1:10" hidden="1" x14ac:dyDescent="0.55000000000000004">
      <c r="A187" s="14" t="s">
        <v>124</v>
      </c>
      <c r="B187" s="13">
        <v>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9">
        <v>0</v>
      </c>
    </row>
    <row r="188" spans="1:10" hidden="1" x14ac:dyDescent="0.55000000000000004">
      <c r="A188" s="14" t="s">
        <v>125</v>
      </c>
      <c r="B188" s="13">
        <v>0</v>
      </c>
      <c r="C188" s="13">
        <v>0</v>
      </c>
      <c r="D188" s="13">
        <v>0</v>
      </c>
      <c r="E188" s="13">
        <v>0</v>
      </c>
      <c r="F188" s="13">
        <v>0</v>
      </c>
      <c r="G188" s="13">
        <v>0</v>
      </c>
      <c r="H188" s="13">
        <v>0</v>
      </c>
      <c r="I188" s="13">
        <v>0</v>
      </c>
      <c r="J188" s="19">
        <v>0</v>
      </c>
    </row>
    <row r="189" spans="1:10" hidden="1" x14ac:dyDescent="0.55000000000000004">
      <c r="A189" s="14" t="s">
        <v>126</v>
      </c>
      <c r="B189" s="13">
        <v>0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0</v>
      </c>
      <c r="J189" s="19">
        <v>0</v>
      </c>
    </row>
    <row r="190" spans="1:10" hidden="1" x14ac:dyDescent="0.55000000000000004">
      <c r="A190" s="14" t="s">
        <v>127</v>
      </c>
      <c r="B190" s="13">
        <v>0</v>
      </c>
      <c r="C190" s="13">
        <v>0</v>
      </c>
      <c r="D190" s="13">
        <v>0</v>
      </c>
      <c r="E190" s="13">
        <v>0</v>
      </c>
      <c r="F190" s="13">
        <v>0</v>
      </c>
      <c r="G190" s="13">
        <v>0</v>
      </c>
      <c r="H190" s="13">
        <v>0</v>
      </c>
      <c r="I190" s="13">
        <v>0</v>
      </c>
      <c r="J190" s="19">
        <v>0</v>
      </c>
    </row>
    <row r="191" spans="1:10" x14ac:dyDescent="0.55000000000000004">
      <c r="A191" s="14" t="s">
        <v>128</v>
      </c>
      <c r="B191" s="13">
        <v>0</v>
      </c>
      <c r="C191" s="13">
        <v>0</v>
      </c>
      <c r="D191" s="13">
        <v>100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9">
        <v>0</v>
      </c>
    </row>
    <row r="192" spans="1:10" hidden="1" x14ac:dyDescent="0.55000000000000004">
      <c r="A192" s="14" t="s">
        <v>129</v>
      </c>
      <c r="B192" s="13">
        <v>0</v>
      </c>
      <c r="C192" s="13">
        <v>0</v>
      </c>
      <c r="D192" s="13">
        <v>0</v>
      </c>
      <c r="E192" s="13">
        <v>0</v>
      </c>
      <c r="F192" s="13">
        <v>0</v>
      </c>
      <c r="G192" s="13">
        <v>0</v>
      </c>
      <c r="H192" s="13">
        <v>0</v>
      </c>
      <c r="I192" s="13">
        <v>0</v>
      </c>
      <c r="J192" s="19">
        <v>0</v>
      </c>
    </row>
    <row r="193" spans="1:10" hidden="1" x14ac:dyDescent="0.55000000000000004">
      <c r="A193" s="14" t="s">
        <v>130</v>
      </c>
      <c r="B193" s="13">
        <v>0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9">
        <v>0</v>
      </c>
    </row>
    <row r="194" spans="1:10" hidden="1" x14ac:dyDescent="0.55000000000000004">
      <c r="A194" s="14" t="s">
        <v>131</v>
      </c>
      <c r="B194" s="13">
        <v>0</v>
      </c>
      <c r="C194" s="13">
        <v>0</v>
      </c>
      <c r="D194" s="13">
        <v>0</v>
      </c>
      <c r="E194" s="13">
        <v>0</v>
      </c>
      <c r="F194" s="13">
        <v>0</v>
      </c>
      <c r="G194" s="13">
        <v>0</v>
      </c>
      <c r="H194" s="13">
        <v>0</v>
      </c>
      <c r="I194" s="13">
        <v>0</v>
      </c>
      <c r="J194" s="19">
        <v>0</v>
      </c>
    </row>
    <row r="195" spans="1:10" hidden="1" x14ac:dyDescent="0.55000000000000004">
      <c r="A195" s="14" t="s">
        <v>132</v>
      </c>
      <c r="B195" s="13">
        <v>0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9">
        <v>0</v>
      </c>
    </row>
    <row r="196" spans="1:10" x14ac:dyDescent="0.55000000000000004">
      <c r="A196" s="14" t="s">
        <v>133</v>
      </c>
      <c r="B196" s="13">
        <v>0</v>
      </c>
      <c r="C196" s="13">
        <v>69490.865000000005</v>
      </c>
      <c r="D196" s="13">
        <v>8359.6579999999994</v>
      </c>
      <c r="E196" s="13">
        <v>1938.2647299999999</v>
      </c>
      <c r="F196" s="13">
        <v>0</v>
      </c>
      <c r="G196" s="13">
        <v>0</v>
      </c>
      <c r="H196" s="13">
        <v>0</v>
      </c>
      <c r="I196" s="13">
        <v>0</v>
      </c>
      <c r="J196" s="19">
        <v>0</v>
      </c>
    </row>
    <row r="197" spans="1:10" x14ac:dyDescent="0.55000000000000004">
      <c r="A197" s="14" t="s">
        <v>134</v>
      </c>
      <c r="B197" s="13">
        <v>128758.86628999999</v>
      </c>
      <c r="C197" s="13">
        <v>125388.60391999999</v>
      </c>
      <c r="D197" s="13">
        <v>158770.74166999999</v>
      </c>
      <c r="E197" s="13">
        <v>172638.17570999998</v>
      </c>
      <c r="F197" s="13">
        <v>132203.74210999999</v>
      </c>
      <c r="G197" s="13">
        <v>135036.92765</v>
      </c>
      <c r="H197" s="13">
        <v>141463.99346999999</v>
      </c>
      <c r="I197" s="13">
        <v>155947.99078999998</v>
      </c>
      <c r="J197" s="19">
        <v>155418.465</v>
      </c>
    </row>
    <row r="198" spans="1:10" x14ac:dyDescent="0.55000000000000004">
      <c r="A198" s="14" t="s">
        <v>135</v>
      </c>
      <c r="B198" s="13">
        <v>49300.250650000009</v>
      </c>
      <c r="C198" s="13">
        <v>48887.401959999996</v>
      </c>
      <c r="D198" s="13">
        <v>64983.870390000004</v>
      </c>
      <c r="E198" s="13">
        <v>63331.18561</v>
      </c>
      <c r="F198" s="13">
        <v>62606.916389999999</v>
      </c>
      <c r="G198" s="13">
        <v>70038.973419999995</v>
      </c>
      <c r="H198" s="13">
        <v>63321.151819999999</v>
      </c>
      <c r="I198" s="13">
        <v>71125.20789000002</v>
      </c>
      <c r="J198" s="19">
        <v>70175.086599999995</v>
      </c>
    </row>
    <row r="199" spans="1:10" x14ac:dyDescent="0.55000000000000004">
      <c r="A199" s="14" t="s">
        <v>136</v>
      </c>
      <c r="B199" s="13">
        <v>59573.319989999996</v>
      </c>
      <c r="C199" s="13">
        <v>61571.991310000005</v>
      </c>
      <c r="D199" s="13">
        <v>53513.324689999994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9">
        <v>0</v>
      </c>
    </row>
    <row r="200" spans="1:10" x14ac:dyDescent="0.55000000000000004">
      <c r="A200" s="14" t="s">
        <v>137</v>
      </c>
      <c r="B200" s="13">
        <v>33098.934039999993</v>
      </c>
      <c r="C200" s="13">
        <v>22984.136019999998</v>
      </c>
      <c r="D200" s="13">
        <v>27865.745059999997</v>
      </c>
      <c r="E200" s="13">
        <v>16751.054700000001</v>
      </c>
      <c r="F200" s="13">
        <v>7637.1612300000006</v>
      </c>
      <c r="G200" s="13">
        <v>1120.4598100000001</v>
      </c>
      <c r="H200" s="13">
        <v>1596.07196</v>
      </c>
      <c r="I200" s="13">
        <v>1596.07196</v>
      </c>
      <c r="J200" s="19">
        <v>0</v>
      </c>
    </row>
    <row r="201" spans="1:10" x14ac:dyDescent="0.55000000000000004">
      <c r="A201" s="14" t="s">
        <v>138</v>
      </c>
      <c r="B201" s="13">
        <v>223304.36730000001</v>
      </c>
      <c r="C201" s="13">
        <v>1180250.4581000002</v>
      </c>
      <c r="D201" s="13">
        <v>473261.50300999999</v>
      </c>
      <c r="E201" s="13">
        <v>0</v>
      </c>
      <c r="F201" s="13">
        <v>650000</v>
      </c>
      <c r="G201" s="13">
        <v>0</v>
      </c>
      <c r="H201" s="13">
        <v>0</v>
      </c>
      <c r="I201" s="13">
        <v>0</v>
      </c>
      <c r="J201" s="19">
        <v>0</v>
      </c>
    </row>
    <row r="202" spans="1:10" x14ac:dyDescent="0.55000000000000004">
      <c r="A202" s="14" t="s">
        <v>139</v>
      </c>
      <c r="B202" s="13">
        <v>17367.548589999999</v>
      </c>
      <c r="C202" s="13">
        <v>41899.8848</v>
      </c>
      <c r="D202" s="13">
        <v>30819.615399999999</v>
      </c>
      <c r="E202" s="13">
        <v>22278.402550000003</v>
      </c>
      <c r="F202" s="13">
        <v>0</v>
      </c>
      <c r="G202" s="13">
        <v>0</v>
      </c>
      <c r="H202" s="13">
        <v>0</v>
      </c>
      <c r="I202" s="13">
        <v>0</v>
      </c>
      <c r="J202" s="19">
        <v>0</v>
      </c>
    </row>
    <row r="203" spans="1:10" x14ac:dyDescent="0.55000000000000004">
      <c r="A203" s="14" t="s">
        <v>286</v>
      </c>
      <c r="B203" s="13">
        <v>305798.14035</v>
      </c>
      <c r="C203" s="13">
        <v>302417.80398000003</v>
      </c>
      <c r="D203" s="13">
        <v>327630.53450999997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9">
        <v>0</v>
      </c>
    </row>
    <row r="204" spans="1:10" x14ac:dyDescent="0.55000000000000004">
      <c r="A204" s="14" t="s">
        <v>287</v>
      </c>
      <c r="B204" s="13">
        <v>7018.9470000000001</v>
      </c>
      <c r="C204" s="13">
        <v>17296.16970000002</v>
      </c>
      <c r="D204" s="13">
        <v>5794.36211</v>
      </c>
      <c r="E204" s="13">
        <v>6878.8122599999997</v>
      </c>
      <c r="F204" s="13">
        <v>0</v>
      </c>
      <c r="G204" s="13">
        <v>0</v>
      </c>
      <c r="H204" s="13">
        <v>0</v>
      </c>
      <c r="I204" s="13">
        <v>0</v>
      </c>
      <c r="J204" s="19">
        <v>0</v>
      </c>
    </row>
    <row r="205" spans="1:10" x14ac:dyDescent="0.55000000000000004">
      <c r="A205" s="14" t="s">
        <v>140</v>
      </c>
      <c r="B205" s="13">
        <v>118260.68714000001</v>
      </c>
      <c r="C205" s="13">
        <v>99325.304000000004</v>
      </c>
      <c r="D205" s="13">
        <v>121664.73</v>
      </c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9">
        <v>0</v>
      </c>
    </row>
    <row r="206" spans="1:10" x14ac:dyDescent="0.55000000000000004">
      <c r="A206" s="14" t="s">
        <v>141</v>
      </c>
      <c r="B206" s="13">
        <v>17492.598999999998</v>
      </c>
      <c r="C206" s="13">
        <v>17492.598999999998</v>
      </c>
      <c r="D206" s="13">
        <v>20991.118999999999</v>
      </c>
      <c r="E206" s="13">
        <v>0</v>
      </c>
      <c r="F206" s="13">
        <v>15466.361779999999</v>
      </c>
      <c r="G206" s="13">
        <v>17300.181399999998</v>
      </c>
      <c r="H206" s="13">
        <v>15220.022640000001</v>
      </c>
      <c r="I206" s="13">
        <v>12201.885410000001</v>
      </c>
      <c r="J206" s="19">
        <v>0</v>
      </c>
    </row>
    <row r="207" spans="1:10" hidden="1" x14ac:dyDescent="0.55000000000000004">
      <c r="A207" s="14" t="s">
        <v>142</v>
      </c>
      <c r="B207" s="13">
        <v>23000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9">
        <v>0</v>
      </c>
    </row>
    <row r="208" spans="1:10" hidden="1" x14ac:dyDescent="0.55000000000000004">
      <c r="A208" s="14" t="s">
        <v>143</v>
      </c>
      <c r="B208" s="13">
        <v>0</v>
      </c>
      <c r="C208" s="13">
        <v>0</v>
      </c>
      <c r="D208" s="13">
        <v>0</v>
      </c>
      <c r="E208" s="13">
        <v>0</v>
      </c>
      <c r="F208" s="13">
        <v>0</v>
      </c>
      <c r="G208" s="13">
        <v>0</v>
      </c>
      <c r="H208" s="13">
        <v>0</v>
      </c>
      <c r="I208" s="13">
        <v>0</v>
      </c>
      <c r="J208" s="19">
        <v>0</v>
      </c>
    </row>
    <row r="209" spans="1:10" hidden="1" x14ac:dyDescent="0.55000000000000004">
      <c r="A209" s="14" t="s">
        <v>144</v>
      </c>
      <c r="B209" s="13">
        <v>0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9">
        <v>0</v>
      </c>
    </row>
    <row r="210" spans="1:10" hidden="1" x14ac:dyDescent="0.55000000000000004">
      <c r="A210" s="14" t="s">
        <v>145</v>
      </c>
      <c r="B210" s="13">
        <v>213092.399</v>
      </c>
      <c r="C210" s="13">
        <v>0</v>
      </c>
      <c r="D210" s="13">
        <v>0</v>
      </c>
      <c r="E210" s="13">
        <v>0</v>
      </c>
      <c r="F210" s="13">
        <v>0</v>
      </c>
      <c r="G210" s="13">
        <v>0</v>
      </c>
      <c r="H210" s="13">
        <v>0</v>
      </c>
      <c r="I210" s="13">
        <v>0</v>
      </c>
      <c r="J210" s="19">
        <v>0</v>
      </c>
    </row>
    <row r="211" spans="1:10" hidden="1" x14ac:dyDescent="0.55000000000000004">
      <c r="A211" s="14" t="s">
        <v>146</v>
      </c>
      <c r="B211" s="13">
        <v>280000.00001000002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9">
        <v>0</v>
      </c>
    </row>
    <row r="212" spans="1:10" x14ac:dyDescent="0.55000000000000004">
      <c r="A212" s="14" t="s">
        <v>288</v>
      </c>
      <c r="B212" s="13">
        <v>300000</v>
      </c>
      <c r="C212" s="13">
        <v>0</v>
      </c>
      <c r="D212" s="13">
        <v>1000000</v>
      </c>
      <c r="E212" s="13">
        <v>0</v>
      </c>
      <c r="F212" s="13">
        <v>0</v>
      </c>
      <c r="G212" s="13">
        <v>0</v>
      </c>
      <c r="H212" s="13">
        <v>0</v>
      </c>
      <c r="I212" s="13">
        <v>0</v>
      </c>
      <c r="J212" s="19">
        <v>0</v>
      </c>
    </row>
    <row r="213" spans="1:10" x14ac:dyDescent="0.55000000000000004">
      <c r="A213" s="14" t="s">
        <v>147</v>
      </c>
      <c r="B213" s="13">
        <v>135254.872</v>
      </c>
      <c r="C213" s="13">
        <v>136075.184507</v>
      </c>
      <c r="D213" s="13">
        <v>90535.207150000002</v>
      </c>
      <c r="E213" s="13">
        <v>60021.954060000004</v>
      </c>
      <c r="F213" s="13">
        <v>0</v>
      </c>
      <c r="G213" s="13">
        <v>0</v>
      </c>
      <c r="H213" s="13">
        <v>0</v>
      </c>
      <c r="I213" s="13">
        <v>0</v>
      </c>
      <c r="J213" s="19">
        <v>0</v>
      </c>
    </row>
    <row r="214" spans="1:10" hidden="1" x14ac:dyDescent="0.55000000000000004">
      <c r="A214" s="14" t="s">
        <v>148</v>
      </c>
      <c r="B214" s="13">
        <v>43000</v>
      </c>
      <c r="C214" s="13">
        <v>0</v>
      </c>
      <c r="D214" s="13">
        <v>0</v>
      </c>
      <c r="E214" s="13">
        <v>0</v>
      </c>
      <c r="F214" s="13">
        <v>0</v>
      </c>
      <c r="G214" s="13">
        <v>0</v>
      </c>
      <c r="H214" s="13">
        <v>0</v>
      </c>
      <c r="I214" s="13">
        <v>0</v>
      </c>
      <c r="J214" s="19">
        <v>0</v>
      </c>
    </row>
    <row r="215" spans="1:10" x14ac:dyDescent="0.55000000000000004">
      <c r="A215" s="14" t="s">
        <v>149</v>
      </c>
      <c r="B215" s="13">
        <v>41027.086000000003</v>
      </c>
      <c r="C215" s="13">
        <v>20953.026000000002</v>
      </c>
      <c r="D215" s="13">
        <v>2410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9">
        <v>0</v>
      </c>
    </row>
    <row r="216" spans="1:10" hidden="1" x14ac:dyDescent="0.55000000000000004">
      <c r="A216" s="14" t="s">
        <v>289</v>
      </c>
      <c r="B216" s="13">
        <v>31864.065139999999</v>
      </c>
      <c r="C216" s="13">
        <v>19254.26959</v>
      </c>
      <c r="D216" s="13">
        <v>0</v>
      </c>
      <c r="E216" s="13">
        <v>0</v>
      </c>
      <c r="F216" s="13">
        <v>0</v>
      </c>
      <c r="G216" s="13">
        <v>0</v>
      </c>
      <c r="H216" s="13">
        <v>0</v>
      </c>
      <c r="I216" s="13">
        <v>0</v>
      </c>
      <c r="J216" s="19">
        <v>0</v>
      </c>
    </row>
    <row r="217" spans="1:10" x14ac:dyDescent="0.55000000000000004">
      <c r="A217" s="14" t="s">
        <v>150</v>
      </c>
      <c r="B217" s="13">
        <v>2029.623</v>
      </c>
      <c r="C217" s="13">
        <v>0</v>
      </c>
      <c r="D217" s="13">
        <v>3044.4340000000002</v>
      </c>
      <c r="E217" s="13">
        <v>2785.7114999999999</v>
      </c>
      <c r="F217" s="13">
        <v>1792.89831</v>
      </c>
      <c r="G217" s="13">
        <v>2479.6418799999997</v>
      </c>
      <c r="H217" s="13">
        <v>0</v>
      </c>
      <c r="I217" s="13">
        <v>0</v>
      </c>
      <c r="J217" s="19">
        <v>0</v>
      </c>
    </row>
    <row r="218" spans="1:10" hidden="1" x14ac:dyDescent="0.55000000000000004">
      <c r="A218" s="14" t="s">
        <v>151</v>
      </c>
      <c r="B218" s="13">
        <v>1952.7245700000001</v>
      </c>
      <c r="C218" s="13">
        <v>13047.275479999997</v>
      </c>
      <c r="D218" s="13">
        <v>0</v>
      </c>
      <c r="E218" s="13">
        <v>0</v>
      </c>
      <c r="F218" s="13">
        <v>0</v>
      </c>
      <c r="G218" s="13">
        <v>0</v>
      </c>
      <c r="H218" s="13">
        <v>0</v>
      </c>
      <c r="I218" s="13">
        <v>0</v>
      </c>
      <c r="J218" s="19">
        <v>0</v>
      </c>
    </row>
    <row r="219" spans="1:10" hidden="1" x14ac:dyDescent="0.55000000000000004">
      <c r="A219" s="14" t="s">
        <v>152</v>
      </c>
      <c r="B219" s="13">
        <v>5000</v>
      </c>
      <c r="C219" s="13">
        <v>1718.8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9">
        <v>0</v>
      </c>
    </row>
    <row r="220" spans="1:10" hidden="1" x14ac:dyDescent="0.55000000000000004">
      <c r="A220" s="14" t="s">
        <v>153</v>
      </c>
      <c r="B220" s="13">
        <v>3600</v>
      </c>
      <c r="C220" s="13">
        <v>0</v>
      </c>
      <c r="D220" s="13">
        <v>0</v>
      </c>
      <c r="E220" s="13">
        <v>0</v>
      </c>
      <c r="F220" s="13">
        <v>0</v>
      </c>
      <c r="G220" s="13">
        <v>0</v>
      </c>
      <c r="H220" s="13">
        <v>0</v>
      </c>
      <c r="I220" s="13">
        <v>0</v>
      </c>
      <c r="J220" s="19">
        <v>0</v>
      </c>
    </row>
    <row r="221" spans="1:10" hidden="1" x14ac:dyDescent="0.55000000000000004">
      <c r="A221" s="14" t="s">
        <v>154</v>
      </c>
      <c r="B221" s="13">
        <v>0</v>
      </c>
      <c r="C221" s="13">
        <v>130499.99986</v>
      </c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19">
        <v>0</v>
      </c>
    </row>
    <row r="222" spans="1:10" hidden="1" x14ac:dyDescent="0.55000000000000004">
      <c r="A222" s="14" t="s">
        <v>155</v>
      </c>
      <c r="B222" s="13">
        <v>0</v>
      </c>
      <c r="C222" s="13">
        <v>1350</v>
      </c>
      <c r="D222" s="13">
        <v>0</v>
      </c>
      <c r="E222" s="13">
        <v>0</v>
      </c>
      <c r="F222" s="13">
        <v>0</v>
      </c>
      <c r="G222" s="13">
        <v>0</v>
      </c>
      <c r="H222" s="13">
        <v>0</v>
      </c>
      <c r="I222" s="13">
        <v>0</v>
      </c>
      <c r="J222" s="19">
        <v>0</v>
      </c>
    </row>
    <row r="223" spans="1:10" x14ac:dyDescent="0.55000000000000004">
      <c r="A223" s="14" t="s">
        <v>277</v>
      </c>
      <c r="B223" s="13">
        <v>-6534.5594600000004</v>
      </c>
      <c r="C223" s="13">
        <v>-67370.250920000006</v>
      </c>
      <c r="D223" s="13">
        <v>-52677.069849999993</v>
      </c>
      <c r="E223" s="13">
        <v>-49539.224759999997</v>
      </c>
      <c r="F223" s="13">
        <v>-295350.69411000004</v>
      </c>
      <c r="G223" s="13">
        <v>-158391.83054999998</v>
      </c>
      <c r="H223" s="13">
        <v>-1161.338</v>
      </c>
      <c r="I223" s="13">
        <v>-6.8410000000000002</v>
      </c>
      <c r="J223" s="19">
        <v>-37.396000000000001</v>
      </c>
    </row>
    <row r="224" spans="1:10" hidden="1" x14ac:dyDescent="0.55000000000000004">
      <c r="A224" s="14" t="s">
        <v>156</v>
      </c>
      <c r="B224" s="13">
        <v>261.02535</v>
      </c>
      <c r="C224" s="13">
        <v>127.81727000000164</v>
      </c>
      <c r="D224" s="13">
        <v>0</v>
      </c>
      <c r="E224" s="13">
        <v>0</v>
      </c>
      <c r="F224" s="13">
        <v>0</v>
      </c>
      <c r="G224" s="13">
        <v>0</v>
      </c>
      <c r="H224" s="13">
        <v>0</v>
      </c>
      <c r="I224" s="13">
        <v>0</v>
      </c>
      <c r="J224" s="19">
        <v>0</v>
      </c>
    </row>
    <row r="225" spans="1:10" hidden="1" x14ac:dyDescent="0.55000000000000004">
      <c r="A225" s="14" t="s">
        <v>157</v>
      </c>
      <c r="B225" s="13">
        <v>0</v>
      </c>
      <c r="C225" s="13">
        <v>5000</v>
      </c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9">
        <v>0</v>
      </c>
    </row>
    <row r="226" spans="1:10" x14ac:dyDescent="0.55000000000000004">
      <c r="A226" s="14" t="s">
        <v>158</v>
      </c>
      <c r="B226" s="13">
        <v>0</v>
      </c>
      <c r="C226" s="13">
        <v>3186999.9999199999</v>
      </c>
      <c r="D226" s="13">
        <v>3475000</v>
      </c>
      <c r="E226" s="13">
        <v>0</v>
      </c>
      <c r="F226" s="13">
        <v>0</v>
      </c>
      <c r="G226" s="13">
        <v>0</v>
      </c>
      <c r="H226" s="13">
        <v>0</v>
      </c>
      <c r="I226" s="13">
        <v>0</v>
      </c>
      <c r="J226" s="19">
        <v>0</v>
      </c>
    </row>
    <row r="227" spans="1:10" x14ac:dyDescent="0.55000000000000004">
      <c r="A227" s="14" t="s">
        <v>159</v>
      </c>
      <c r="B227" s="13">
        <v>0</v>
      </c>
      <c r="C227" s="13">
        <v>444519.39231000008</v>
      </c>
      <c r="D227" s="13">
        <v>997755.87600000005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9">
        <v>0</v>
      </c>
    </row>
    <row r="228" spans="1:10" x14ac:dyDescent="0.55000000000000004">
      <c r="A228" s="14" t="s">
        <v>160</v>
      </c>
      <c r="B228" s="13">
        <v>0</v>
      </c>
      <c r="C228" s="13">
        <v>109468.33029</v>
      </c>
      <c r="D228" s="13">
        <v>48148.724880000002</v>
      </c>
      <c r="E228" s="13">
        <v>26801.743350000001</v>
      </c>
      <c r="F228" s="13">
        <v>0</v>
      </c>
      <c r="G228" s="13">
        <v>0</v>
      </c>
      <c r="H228" s="13">
        <v>0</v>
      </c>
      <c r="I228" s="13">
        <v>0</v>
      </c>
      <c r="J228" s="19">
        <v>0</v>
      </c>
    </row>
    <row r="229" spans="1:10" hidden="1" x14ac:dyDescent="0.55000000000000004">
      <c r="A229" s="14" t="s">
        <v>290</v>
      </c>
      <c r="B229" s="13">
        <v>0</v>
      </c>
      <c r="C229" s="13">
        <v>2280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9">
        <v>0</v>
      </c>
    </row>
    <row r="230" spans="1:10" x14ac:dyDescent="0.55000000000000004">
      <c r="A230" s="14" t="s">
        <v>161</v>
      </c>
      <c r="B230" s="13">
        <v>0</v>
      </c>
      <c r="C230" s="13">
        <v>0</v>
      </c>
      <c r="D230" s="13">
        <v>129842.554</v>
      </c>
      <c r="E230" s="13">
        <v>0</v>
      </c>
      <c r="F230" s="13">
        <v>0</v>
      </c>
      <c r="G230" s="13">
        <v>0</v>
      </c>
      <c r="H230" s="13">
        <v>0</v>
      </c>
      <c r="I230" s="13">
        <v>0</v>
      </c>
      <c r="J230" s="19">
        <v>0</v>
      </c>
    </row>
    <row r="231" spans="1:10" hidden="1" x14ac:dyDescent="0.55000000000000004">
      <c r="A231" s="14" t="s">
        <v>162</v>
      </c>
      <c r="B231" s="13">
        <v>0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9">
        <v>0</v>
      </c>
    </row>
    <row r="232" spans="1:10" x14ac:dyDescent="0.55000000000000004">
      <c r="A232" s="14" t="s">
        <v>163</v>
      </c>
      <c r="B232" s="13">
        <v>0</v>
      </c>
      <c r="C232" s="13">
        <v>0</v>
      </c>
      <c r="D232" s="13">
        <v>0</v>
      </c>
      <c r="E232" s="13">
        <v>279076.40767000004</v>
      </c>
      <c r="F232" s="13">
        <v>361038.82541000005</v>
      </c>
      <c r="G232" s="13">
        <v>0</v>
      </c>
      <c r="H232" s="13">
        <v>0</v>
      </c>
      <c r="I232" s="13">
        <v>0</v>
      </c>
      <c r="J232" s="19">
        <v>0</v>
      </c>
    </row>
    <row r="233" spans="1:10" x14ac:dyDescent="0.55000000000000004">
      <c r="A233" s="14" t="s">
        <v>164</v>
      </c>
      <c r="B233" s="13">
        <v>0</v>
      </c>
      <c r="C233" s="13">
        <v>0</v>
      </c>
      <c r="D233" s="13">
        <v>21780.74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9">
        <v>0</v>
      </c>
    </row>
    <row r="234" spans="1:10" x14ac:dyDescent="0.55000000000000004">
      <c r="A234" s="14" t="s">
        <v>165</v>
      </c>
      <c r="B234" s="13">
        <v>0</v>
      </c>
      <c r="C234" s="13">
        <v>0</v>
      </c>
      <c r="D234" s="13">
        <v>0</v>
      </c>
      <c r="E234" s="13">
        <v>1387025.425</v>
      </c>
      <c r="F234" s="13">
        <v>330000</v>
      </c>
      <c r="G234" s="13">
        <v>390000</v>
      </c>
      <c r="H234" s="13">
        <v>0</v>
      </c>
      <c r="I234" s="13">
        <v>0</v>
      </c>
      <c r="J234" s="19">
        <v>0</v>
      </c>
    </row>
    <row r="235" spans="1:10" x14ac:dyDescent="0.55000000000000004">
      <c r="A235" s="14" t="s">
        <v>166</v>
      </c>
      <c r="B235" s="13">
        <v>0</v>
      </c>
      <c r="C235" s="13">
        <v>0</v>
      </c>
      <c r="D235" s="13">
        <v>0</v>
      </c>
      <c r="E235" s="13">
        <v>228807.16906000001</v>
      </c>
      <c r="F235" s="13">
        <v>274097.10281000001</v>
      </c>
      <c r="G235" s="13">
        <v>892250.55478999997</v>
      </c>
      <c r="H235" s="13">
        <v>0</v>
      </c>
      <c r="I235" s="13">
        <v>0</v>
      </c>
      <c r="J235" s="19">
        <v>0</v>
      </c>
    </row>
    <row r="236" spans="1:10" ht="20.25" x14ac:dyDescent="0.55000000000000004">
      <c r="A236" s="14" t="s">
        <v>311</v>
      </c>
      <c r="B236" s="13">
        <v>0</v>
      </c>
      <c r="C236" s="13">
        <v>0</v>
      </c>
      <c r="D236" s="13">
        <v>0</v>
      </c>
      <c r="E236" s="13">
        <v>0</v>
      </c>
      <c r="F236" s="13">
        <v>573821.5149999999</v>
      </c>
      <c r="G236" s="13">
        <v>512402.38549999997</v>
      </c>
      <c r="H236" s="13">
        <v>1313507.63475</v>
      </c>
      <c r="I236" s="13">
        <v>1346204.1490900002</v>
      </c>
      <c r="J236" s="19">
        <v>1303071.4879700001</v>
      </c>
    </row>
    <row r="237" spans="1:10" x14ac:dyDescent="0.55000000000000004">
      <c r="A237" s="14" t="s">
        <v>167</v>
      </c>
      <c r="B237" s="13">
        <v>0</v>
      </c>
      <c r="C237" s="13">
        <v>0</v>
      </c>
      <c r="D237" s="13">
        <v>0</v>
      </c>
      <c r="E237" s="13">
        <v>0</v>
      </c>
      <c r="F237" s="13">
        <v>133306.98138999997</v>
      </c>
      <c r="G237" s="13">
        <v>62400.129910000003</v>
      </c>
      <c r="H237" s="13">
        <v>67392.512549999999</v>
      </c>
      <c r="I237" s="13">
        <v>66424.20934999999</v>
      </c>
      <c r="J237" s="19">
        <v>0</v>
      </c>
    </row>
    <row r="238" spans="1:10" x14ac:dyDescent="0.55000000000000004">
      <c r="A238" s="14" t="s">
        <v>168</v>
      </c>
      <c r="B238" s="13">
        <v>0</v>
      </c>
      <c r="C238" s="13">
        <v>0</v>
      </c>
      <c r="D238" s="13">
        <v>0</v>
      </c>
      <c r="E238" s="13">
        <v>0</v>
      </c>
      <c r="F238" s="13">
        <v>54929.134449999998</v>
      </c>
      <c r="G238" s="13">
        <v>67393.696060000002</v>
      </c>
      <c r="H238" s="13">
        <v>159977.86448000002</v>
      </c>
      <c r="I238" s="13">
        <v>172857.41619999998</v>
      </c>
      <c r="J238" s="19">
        <v>142073.97124000001</v>
      </c>
    </row>
    <row r="239" spans="1:10" hidden="1" x14ac:dyDescent="0.55000000000000004">
      <c r="A239" s="14" t="s">
        <v>169</v>
      </c>
      <c r="B239" s="13">
        <v>0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9">
        <v>0</v>
      </c>
    </row>
    <row r="240" spans="1:10" x14ac:dyDescent="0.55000000000000004">
      <c r="A240" s="14" t="s">
        <v>170</v>
      </c>
      <c r="B240" s="13">
        <v>0</v>
      </c>
      <c r="C240" s="13">
        <v>0</v>
      </c>
      <c r="D240" s="13">
        <v>0</v>
      </c>
      <c r="E240" s="13">
        <v>0</v>
      </c>
      <c r="F240" s="13">
        <v>254405.08157999997</v>
      </c>
      <c r="G240" s="13">
        <v>463852.25238999998</v>
      </c>
      <c r="H240" s="13">
        <v>433367.74663999997</v>
      </c>
      <c r="I240" s="13">
        <v>207169.97955000002</v>
      </c>
      <c r="J240" s="19">
        <v>0</v>
      </c>
    </row>
    <row r="241" spans="1:10" x14ac:dyDescent="0.55000000000000004">
      <c r="A241" s="14" t="s">
        <v>171</v>
      </c>
      <c r="B241" s="13">
        <v>0</v>
      </c>
      <c r="C241" s="13">
        <v>0</v>
      </c>
      <c r="D241" s="13">
        <v>0</v>
      </c>
      <c r="E241" s="13">
        <v>0</v>
      </c>
      <c r="F241" s="13">
        <v>550.68949999999995</v>
      </c>
      <c r="G241" s="13">
        <v>1046.18649</v>
      </c>
      <c r="H241" s="13">
        <v>485.65535999999997</v>
      </c>
      <c r="I241" s="13">
        <v>296.38108</v>
      </c>
      <c r="J241" s="19">
        <v>0</v>
      </c>
    </row>
    <row r="242" spans="1:10" x14ac:dyDescent="0.55000000000000004">
      <c r="A242" s="14" t="s">
        <v>172</v>
      </c>
      <c r="B242" s="13">
        <v>0</v>
      </c>
      <c r="C242" s="13">
        <v>0</v>
      </c>
      <c r="D242" s="13">
        <v>0</v>
      </c>
      <c r="E242" s="13">
        <v>0</v>
      </c>
      <c r="F242" s="13">
        <v>6504.12</v>
      </c>
      <c r="G242" s="13">
        <v>5790.96</v>
      </c>
      <c r="H242" s="13">
        <v>0</v>
      </c>
      <c r="I242" s="13">
        <v>0</v>
      </c>
      <c r="J242" s="19">
        <v>0</v>
      </c>
    </row>
    <row r="243" spans="1:10" x14ac:dyDescent="0.55000000000000004">
      <c r="A243" s="14" t="s">
        <v>173</v>
      </c>
      <c r="B243" s="13">
        <v>0</v>
      </c>
      <c r="C243" s="13">
        <v>0</v>
      </c>
      <c r="D243" s="13">
        <v>0</v>
      </c>
      <c r="E243" s="13">
        <v>0</v>
      </c>
      <c r="F243" s="13">
        <v>1465.1728799999999</v>
      </c>
      <c r="G243" s="13">
        <v>4724.7748100000008</v>
      </c>
      <c r="H243" s="13">
        <v>4779.14822</v>
      </c>
      <c r="I243" s="13">
        <v>0</v>
      </c>
      <c r="J243" s="19">
        <v>0</v>
      </c>
    </row>
    <row r="244" spans="1:10" x14ac:dyDescent="0.55000000000000004">
      <c r="A244" s="14" t="s">
        <v>174</v>
      </c>
      <c r="B244" s="13">
        <v>0</v>
      </c>
      <c r="C244" s="13">
        <v>0</v>
      </c>
      <c r="D244" s="13">
        <v>0</v>
      </c>
      <c r="E244" s="13">
        <v>0</v>
      </c>
      <c r="F244" s="13">
        <v>13818.153360000002</v>
      </c>
      <c r="G244" s="13">
        <v>20500.451730000001</v>
      </c>
      <c r="H244" s="13">
        <v>13560.956789999998</v>
      </c>
      <c r="I244" s="13">
        <v>4329.9840000000004</v>
      </c>
      <c r="J244" s="19">
        <v>1733.8130000000001</v>
      </c>
    </row>
    <row r="245" spans="1:10" x14ac:dyDescent="0.55000000000000004">
      <c r="A245" s="14" t="s">
        <v>175</v>
      </c>
      <c r="B245" s="13">
        <v>0</v>
      </c>
      <c r="C245" s="13">
        <v>0</v>
      </c>
      <c r="D245" s="13">
        <v>0</v>
      </c>
      <c r="E245" s="13">
        <v>0</v>
      </c>
      <c r="F245" s="13">
        <v>15369.160039999999</v>
      </c>
      <c r="G245" s="13">
        <v>13606.580239999999</v>
      </c>
      <c r="H245" s="13">
        <v>7059.6140800000003</v>
      </c>
      <c r="I245" s="13">
        <v>16542.30228</v>
      </c>
      <c r="J245" s="19">
        <v>4708.0571799999998</v>
      </c>
    </row>
    <row r="246" spans="1:10" x14ac:dyDescent="0.55000000000000004">
      <c r="A246" s="14" t="s">
        <v>176</v>
      </c>
      <c r="B246" s="13">
        <v>0</v>
      </c>
      <c r="C246" s="13">
        <v>0</v>
      </c>
      <c r="D246" s="13">
        <v>0</v>
      </c>
      <c r="E246" s="13">
        <v>0</v>
      </c>
      <c r="F246" s="13">
        <v>19221.037260000001</v>
      </c>
      <c r="G246" s="13">
        <v>19338.366050000001</v>
      </c>
      <c r="H246" s="13">
        <v>14067.3469</v>
      </c>
      <c r="I246" s="13">
        <v>0</v>
      </c>
      <c r="J246" s="19">
        <v>0</v>
      </c>
    </row>
    <row r="247" spans="1:10" x14ac:dyDescent="0.55000000000000004">
      <c r="A247" s="14" t="s">
        <v>177</v>
      </c>
      <c r="B247" s="13">
        <v>0</v>
      </c>
      <c r="C247" s="13">
        <v>0</v>
      </c>
      <c r="D247" s="13">
        <v>0</v>
      </c>
      <c r="E247" s="13">
        <v>0</v>
      </c>
      <c r="F247" s="13">
        <v>48540.492259999999</v>
      </c>
      <c r="G247" s="13">
        <v>49903.382619999997</v>
      </c>
      <c r="H247" s="13">
        <v>51850.991999999998</v>
      </c>
      <c r="I247" s="13">
        <v>62566.589660000005</v>
      </c>
      <c r="J247" s="19">
        <v>56177.512540000003</v>
      </c>
    </row>
    <row r="248" spans="1:10" x14ac:dyDescent="0.55000000000000004">
      <c r="A248" s="14" t="s">
        <v>178</v>
      </c>
      <c r="B248" s="13">
        <v>0</v>
      </c>
      <c r="C248" s="13">
        <v>0</v>
      </c>
      <c r="D248" s="13">
        <v>0</v>
      </c>
      <c r="E248" s="13">
        <v>0</v>
      </c>
      <c r="F248" s="13">
        <v>8090.102310000002</v>
      </c>
      <c r="G248" s="13">
        <v>2817.973</v>
      </c>
      <c r="H248" s="13">
        <v>6696.9565000000002</v>
      </c>
      <c r="I248" s="13">
        <v>2747.9044800000001</v>
      </c>
      <c r="J248" s="19">
        <v>0</v>
      </c>
    </row>
    <row r="249" spans="1:10" x14ac:dyDescent="0.55000000000000004">
      <c r="A249" s="14" t="s">
        <v>179</v>
      </c>
      <c r="B249" s="13">
        <v>0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774.99800000000005</v>
      </c>
      <c r="I249" s="13">
        <v>0</v>
      </c>
      <c r="J249" s="19">
        <v>0</v>
      </c>
    </row>
    <row r="250" spans="1:10" hidden="1" x14ac:dyDescent="0.55000000000000004">
      <c r="A250" s="14" t="s">
        <v>180</v>
      </c>
      <c r="B250" s="13">
        <v>0</v>
      </c>
      <c r="C250" s="13">
        <v>0</v>
      </c>
      <c r="D250" s="13">
        <v>0</v>
      </c>
      <c r="E250" s="13">
        <v>0</v>
      </c>
      <c r="F250" s="13">
        <v>0</v>
      </c>
      <c r="G250" s="13">
        <v>0</v>
      </c>
      <c r="H250" s="13">
        <v>0</v>
      </c>
      <c r="I250" s="13">
        <v>0</v>
      </c>
      <c r="J250" s="19">
        <v>0</v>
      </c>
    </row>
    <row r="251" spans="1:10" hidden="1" x14ac:dyDescent="0.55000000000000004">
      <c r="A251" s="14" t="s">
        <v>181</v>
      </c>
      <c r="B251" s="13">
        <v>0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9">
        <v>0</v>
      </c>
    </row>
    <row r="252" spans="1:10" x14ac:dyDescent="0.55000000000000004">
      <c r="A252" s="14" t="s">
        <v>182</v>
      </c>
      <c r="B252" s="13">
        <v>0</v>
      </c>
      <c r="C252" s="13">
        <v>0</v>
      </c>
      <c r="D252" s="13">
        <v>0</v>
      </c>
      <c r="E252" s="13">
        <v>0</v>
      </c>
      <c r="F252" s="13">
        <v>24750.475929999997</v>
      </c>
      <c r="G252" s="13">
        <v>27423.177410000004</v>
      </c>
      <c r="H252" s="13">
        <v>21825.145</v>
      </c>
      <c r="I252" s="13">
        <v>23806.60987</v>
      </c>
      <c r="J252" s="19">
        <v>24456.544999999998</v>
      </c>
    </row>
    <row r="253" spans="1:10" x14ac:dyDescent="0.55000000000000004">
      <c r="A253" s="14" t="s">
        <v>183</v>
      </c>
      <c r="B253" s="13">
        <v>0</v>
      </c>
      <c r="C253" s="13">
        <v>0</v>
      </c>
      <c r="D253" s="13">
        <v>0</v>
      </c>
      <c r="E253" s="13">
        <v>0</v>
      </c>
      <c r="F253" s="13">
        <v>690000</v>
      </c>
      <c r="G253" s="13">
        <v>800795</v>
      </c>
      <c r="H253" s="13">
        <v>833231.505</v>
      </c>
      <c r="I253" s="13">
        <v>0</v>
      </c>
      <c r="J253" s="19">
        <v>0</v>
      </c>
    </row>
    <row r="254" spans="1:10" x14ac:dyDescent="0.55000000000000004">
      <c r="A254" s="14" t="s">
        <v>184</v>
      </c>
      <c r="B254" s="13">
        <v>0</v>
      </c>
      <c r="C254" s="13">
        <v>0</v>
      </c>
      <c r="D254" s="13">
        <v>0</v>
      </c>
      <c r="E254" s="13">
        <v>0</v>
      </c>
      <c r="F254" s="13">
        <v>82889.801999999996</v>
      </c>
      <c r="G254" s="13">
        <v>91337.947</v>
      </c>
      <c r="H254" s="13">
        <v>16361.772999999999</v>
      </c>
      <c r="I254" s="13">
        <v>0</v>
      </c>
      <c r="J254" s="19">
        <v>0</v>
      </c>
    </row>
    <row r="255" spans="1:10" x14ac:dyDescent="0.55000000000000004">
      <c r="A255" s="14" t="s">
        <v>185</v>
      </c>
      <c r="B255" s="13">
        <v>0</v>
      </c>
      <c r="C255" s="13">
        <v>0</v>
      </c>
      <c r="D255" s="13">
        <v>0</v>
      </c>
      <c r="E255" s="13">
        <v>0</v>
      </c>
      <c r="F255" s="13">
        <v>4109.6598799999992</v>
      </c>
      <c r="G255" s="13">
        <v>1863.69705</v>
      </c>
      <c r="H255" s="13">
        <v>1497.4576499999998</v>
      </c>
      <c r="I255" s="13">
        <v>0</v>
      </c>
      <c r="J255" s="19">
        <v>0</v>
      </c>
    </row>
    <row r="256" spans="1:10" x14ac:dyDescent="0.55000000000000004">
      <c r="A256" s="14" t="s">
        <v>186</v>
      </c>
      <c r="B256" s="13">
        <v>0</v>
      </c>
      <c r="C256" s="13">
        <v>0</v>
      </c>
      <c r="D256" s="13">
        <v>0</v>
      </c>
      <c r="E256" s="13">
        <v>0</v>
      </c>
      <c r="F256" s="13">
        <v>1624.01</v>
      </c>
      <c r="G256" s="13">
        <v>1679.51</v>
      </c>
      <c r="H256" s="13">
        <v>2197.0700000000002</v>
      </c>
      <c r="I256" s="13">
        <v>3757.1849999999999</v>
      </c>
      <c r="J256" s="19">
        <v>0</v>
      </c>
    </row>
    <row r="257" spans="1:10" x14ac:dyDescent="0.55000000000000004">
      <c r="A257" s="14" t="s">
        <v>187</v>
      </c>
      <c r="B257" s="13">
        <v>0</v>
      </c>
      <c r="C257" s="13">
        <v>0</v>
      </c>
      <c r="D257" s="13">
        <v>0</v>
      </c>
      <c r="E257" s="13">
        <v>0</v>
      </c>
      <c r="F257" s="13">
        <v>5348.6180000000004</v>
      </c>
      <c r="G257" s="13">
        <v>9534.4659800000009</v>
      </c>
      <c r="H257" s="13">
        <v>7857.3877400000001</v>
      </c>
      <c r="I257" s="13">
        <v>6394.7910000000002</v>
      </c>
      <c r="J257" s="19">
        <v>6360.6869999999999</v>
      </c>
    </row>
    <row r="258" spans="1:10" x14ac:dyDescent="0.55000000000000004">
      <c r="A258" s="14" t="s">
        <v>188</v>
      </c>
      <c r="B258" s="13">
        <v>0</v>
      </c>
      <c r="C258" s="13">
        <v>0</v>
      </c>
      <c r="D258" s="13">
        <v>0</v>
      </c>
      <c r="E258" s="13">
        <v>0</v>
      </c>
      <c r="F258" s="13">
        <v>5432.7060000000001</v>
      </c>
      <c r="G258" s="13">
        <v>7136.7690000000002</v>
      </c>
      <c r="H258" s="13">
        <v>4831.8999999999996</v>
      </c>
      <c r="I258" s="13">
        <v>2521.404</v>
      </c>
      <c r="J258" s="19">
        <v>8687.723</v>
      </c>
    </row>
    <row r="259" spans="1:10" hidden="1" x14ac:dyDescent="0.55000000000000004">
      <c r="A259" s="14" t="s">
        <v>189</v>
      </c>
      <c r="B259" s="13">
        <v>0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9">
        <v>0</v>
      </c>
    </row>
    <row r="260" spans="1:10" x14ac:dyDescent="0.55000000000000004">
      <c r="A260" s="14" t="s">
        <v>190</v>
      </c>
      <c r="B260" s="13">
        <v>0</v>
      </c>
      <c r="C260" s="13">
        <v>0</v>
      </c>
      <c r="D260" s="13">
        <v>0</v>
      </c>
      <c r="E260" s="13">
        <v>0</v>
      </c>
      <c r="F260" s="13">
        <v>0</v>
      </c>
      <c r="G260" s="13">
        <v>0</v>
      </c>
      <c r="H260" s="13">
        <v>1280</v>
      </c>
      <c r="I260" s="13">
        <v>1280.3915099999999</v>
      </c>
      <c r="J260" s="19">
        <v>0</v>
      </c>
    </row>
    <row r="261" spans="1:10" x14ac:dyDescent="0.55000000000000004">
      <c r="A261" s="14" t="s">
        <v>191</v>
      </c>
      <c r="B261" s="13">
        <v>0</v>
      </c>
      <c r="C261" s="13">
        <v>0</v>
      </c>
      <c r="D261" s="13">
        <v>0</v>
      </c>
      <c r="E261" s="13">
        <v>0</v>
      </c>
      <c r="F261" s="13">
        <v>60903.252999999997</v>
      </c>
      <c r="G261" s="13">
        <v>49598.652999999998</v>
      </c>
      <c r="H261" s="13">
        <v>48569.445</v>
      </c>
      <c r="I261" s="13">
        <v>48569.445</v>
      </c>
      <c r="J261" s="19">
        <v>0</v>
      </c>
    </row>
    <row r="262" spans="1:10" x14ac:dyDescent="0.55000000000000004">
      <c r="A262" s="14" t="s">
        <v>192</v>
      </c>
      <c r="B262" s="13">
        <v>0</v>
      </c>
      <c r="C262" s="13">
        <v>0</v>
      </c>
      <c r="D262" s="13">
        <v>0</v>
      </c>
      <c r="E262" s="13">
        <v>0</v>
      </c>
      <c r="F262" s="13">
        <v>5627.2413499999993</v>
      </c>
      <c r="G262" s="13">
        <v>5388.9728399999995</v>
      </c>
      <c r="H262" s="13">
        <v>5563.9728399999995</v>
      </c>
      <c r="I262" s="13">
        <v>5580.3061699999998</v>
      </c>
      <c r="J262" s="19">
        <v>6112.8499599999996</v>
      </c>
    </row>
    <row r="263" spans="1:10" x14ac:dyDescent="0.55000000000000004">
      <c r="A263" s="14" t="s">
        <v>193</v>
      </c>
      <c r="B263" s="13">
        <v>0</v>
      </c>
      <c r="C263" s="13">
        <v>0</v>
      </c>
      <c r="D263" s="13">
        <v>0</v>
      </c>
      <c r="E263" s="13">
        <v>0</v>
      </c>
      <c r="F263" s="13">
        <v>46966.84994</v>
      </c>
      <c r="G263" s="13">
        <v>29831.041120000002</v>
      </c>
      <c r="H263" s="13">
        <v>12956.832359999999</v>
      </c>
      <c r="I263" s="13">
        <v>17920.756119999998</v>
      </c>
      <c r="J263" s="19">
        <v>0</v>
      </c>
    </row>
    <row r="264" spans="1:10" x14ac:dyDescent="0.55000000000000004">
      <c r="A264" s="14" t="s">
        <v>194</v>
      </c>
      <c r="B264" s="13">
        <v>0</v>
      </c>
      <c r="C264" s="13">
        <v>0</v>
      </c>
      <c r="D264" s="13">
        <v>0</v>
      </c>
      <c r="E264" s="13">
        <v>0</v>
      </c>
      <c r="F264" s="13">
        <v>1678.6990000000001</v>
      </c>
      <c r="G264" s="13">
        <v>1600</v>
      </c>
      <c r="H264" s="13">
        <v>0</v>
      </c>
      <c r="I264" s="13">
        <v>2633.6770000000001</v>
      </c>
      <c r="J264" s="19">
        <v>0</v>
      </c>
    </row>
    <row r="265" spans="1:10" x14ac:dyDescent="0.55000000000000004">
      <c r="A265" s="14" t="s">
        <v>195</v>
      </c>
      <c r="B265" s="13">
        <v>0</v>
      </c>
      <c r="C265" s="13">
        <v>0</v>
      </c>
      <c r="D265" s="13">
        <v>0</v>
      </c>
      <c r="E265" s="13">
        <v>0</v>
      </c>
      <c r="F265" s="13">
        <v>651.03700000000003</v>
      </c>
      <c r="G265" s="13">
        <v>652</v>
      </c>
      <c r="H265" s="13">
        <v>0</v>
      </c>
      <c r="I265" s="13">
        <v>0</v>
      </c>
      <c r="J265" s="19">
        <v>0</v>
      </c>
    </row>
    <row r="266" spans="1:10" x14ac:dyDescent="0.55000000000000004">
      <c r="A266" s="14" t="s">
        <v>196</v>
      </c>
      <c r="B266" s="13">
        <v>0</v>
      </c>
      <c r="C266" s="13">
        <v>0</v>
      </c>
      <c r="D266" s="13">
        <v>0</v>
      </c>
      <c r="E266" s="13">
        <v>0</v>
      </c>
      <c r="F266" s="13">
        <v>4500</v>
      </c>
      <c r="G266" s="13">
        <v>0</v>
      </c>
      <c r="H266" s="13">
        <v>0</v>
      </c>
      <c r="I266" s="13">
        <v>0</v>
      </c>
      <c r="J266" s="19">
        <v>0</v>
      </c>
    </row>
    <row r="267" spans="1:10" hidden="1" x14ac:dyDescent="0.55000000000000004">
      <c r="A267" s="14" t="s">
        <v>197</v>
      </c>
      <c r="B267" s="13">
        <v>0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9">
        <v>0</v>
      </c>
    </row>
    <row r="268" spans="1:10" x14ac:dyDescent="0.55000000000000004">
      <c r="A268" s="14" t="s">
        <v>198</v>
      </c>
      <c r="B268" s="13">
        <v>0</v>
      </c>
      <c r="C268" s="13">
        <v>0</v>
      </c>
      <c r="D268" s="13">
        <v>0</v>
      </c>
      <c r="E268" s="13">
        <v>0</v>
      </c>
      <c r="F268" s="13">
        <v>164445.09189999997</v>
      </c>
      <c r="G268" s="13">
        <v>82154.492920000004</v>
      </c>
      <c r="H268" s="13">
        <v>107448.40420999999</v>
      </c>
      <c r="I268" s="13">
        <v>50222.599539999988</v>
      </c>
      <c r="J268" s="19">
        <v>0</v>
      </c>
    </row>
    <row r="269" spans="1:10" hidden="1" x14ac:dyDescent="0.55000000000000004">
      <c r="A269" s="14" t="s">
        <v>199</v>
      </c>
      <c r="B269" s="13">
        <v>0</v>
      </c>
      <c r="C269" s="13">
        <v>0</v>
      </c>
      <c r="D269" s="13">
        <v>0</v>
      </c>
      <c r="E269" s="13">
        <v>0</v>
      </c>
      <c r="F269" s="13">
        <v>0</v>
      </c>
      <c r="G269" s="13">
        <v>0</v>
      </c>
      <c r="H269" s="13">
        <v>0</v>
      </c>
      <c r="I269" s="13">
        <v>0</v>
      </c>
      <c r="J269" s="19">
        <v>0</v>
      </c>
    </row>
    <row r="270" spans="1:10" x14ac:dyDescent="0.55000000000000004">
      <c r="A270" s="14" t="s">
        <v>200</v>
      </c>
      <c r="B270" s="13">
        <v>0</v>
      </c>
      <c r="C270" s="13">
        <v>0</v>
      </c>
      <c r="D270" s="13">
        <v>0</v>
      </c>
      <c r="E270" s="13">
        <v>0</v>
      </c>
      <c r="F270" s="13">
        <v>1500</v>
      </c>
      <c r="G270" s="13">
        <v>819.91099999999994</v>
      </c>
      <c r="H270" s="13">
        <v>1240.5909999999999</v>
      </c>
      <c r="I270" s="13">
        <v>0</v>
      </c>
      <c r="J270" s="19">
        <v>1241.2909999999999</v>
      </c>
    </row>
    <row r="271" spans="1:10" x14ac:dyDescent="0.55000000000000004">
      <c r="A271" s="14" t="s">
        <v>201</v>
      </c>
      <c r="B271" s="13">
        <v>0</v>
      </c>
      <c r="C271" s="13">
        <v>0</v>
      </c>
      <c r="D271" s="13">
        <v>0</v>
      </c>
      <c r="E271" s="13">
        <v>0</v>
      </c>
      <c r="F271" s="13">
        <v>0</v>
      </c>
      <c r="G271" s="13">
        <v>10696.045</v>
      </c>
      <c r="H271" s="13">
        <v>0</v>
      </c>
      <c r="I271" s="13">
        <v>0</v>
      </c>
      <c r="J271" s="19">
        <v>0</v>
      </c>
    </row>
    <row r="272" spans="1:10" hidden="1" x14ac:dyDescent="0.55000000000000004">
      <c r="A272" s="14" t="s">
        <v>202</v>
      </c>
      <c r="B272" s="13">
        <v>0</v>
      </c>
      <c r="C272" s="13">
        <v>0</v>
      </c>
      <c r="D272" s="13">
        <v>0</v>
      </c>
      <c r="E272" s="13">
        <v>0</v>
      </c>
      <c r="F272" s="13">
        <v>0</v>
      </c>
      <c r="G272" s="13">
        <v>0</v>
      </c>
      <c r="H272" s="13">
        <v>0</v>
      </c>
      <c r="I272" s="13">
        <v>0</v>
      </c>
      <c r="J272" s="19">
        <v>0</v>
      </c>
    </row>
    <row r="273" spans="1:10" hidden="1" x14ac:dyDescent="0.55000000000000004">
      <c r="A273" s="14" t="s">
        <v>203</v>
      </c>
      <c r="B273" s="13">
        <v>0</v>
      </c>
      <c r="C273" s="13">
        <v>0</v>
      </c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9">
        <v>0</v>
      </c>
    </row>
    <row r="274" spans="1:10" x14ac:dyDescent="0.55000000000000004">
      <c r="A274" s="14" t="s">
        <v>204</v>
      </c>
      <c r="B274" s="13">
        <v>0</v>
      </c>
      <c r="C274" s="13">
        <v>0</v>
      </c>
      <c r="D274" s="13">
        <v>0</v>
      </c>
      <c r="E274" s="13">
        <v>0</v>
      </c>
      <c r="F274" s="13">
        <v>0</v>
      </c>
      <c r="G274" s="13">
        <v>116823.00079999998</v>
      </c>
      <c r="H274" s="13">
        <v>62260.693400000004</v>
      </c>
      <c r="I274" s="13">
        <v>622406.397</v>
      </c>
      <c r="J274" s="19">
        <v>0</v>
      </c>
    </row>
    <row r="275" spans="1:10" hidden="1" x14ac:dyDescent="0.55000000000000004">
      <c r="A275" s="14" t="s">
        <v>205</v>
      </c>
      <c r="B275" s="13">
        <v>0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9">
        <v>0</v>
      </c>
    </row>
    <row r="276" spans="1:10" x14ac:dyDescent="0.55000000000000004">
      <c r="A276" s="14" t="s">
        <v>56</v>
      </c>
      <c r="B276" s="13">
        <v>0</v>
      </c>
      <c r="C276" s="13">
        <v>0</v>
      </c>
      <c r="D276" s="13">
        <v>0</v>
      </c>
      <c r="E276" s="13">
        <v>0</v>
      </c>
      <c r="F276" s="13">
        <v>159623.353</v>
      </c>
      <c r="G276" s="13">
        <v>170027.74400000001</v>
      </c>
      <c r="H276" s="13">
        <v>174638.05900000001</v>
      </c>
      <c r="I276" s="13">
        <v>175150.40599999999</v>
      </c>
      <c r="J276" s="19">
        <v>185996.234</v>
      </c>
    </row>
    <row r="277" spans="1:10" x14ac:dyDescent="0.55000000000000004">
      <c r="A277" s="14" t="s">
        <v>206</v>
      </c>
      <c r="B277" s="13">
        <v>0</v>
      </c>
      <c r="C277" s="13">
        <v>0</v>
      </c>
      <c r="D277" s="13">
        <v>0</v>
      </c>
      <c r="E277" s="13">
        <v>0</v>
      </c>
      <c r="F277" s="13">
        <v>0</v>
      </c>
      <c r="G277" s="13">
        <v>65152.187509999996</v>
      </c>
      <c r="H277" s="13">
        <v>0</v>
      </c>
      <c r="I277" s="13">
        <v>0</v>
      </c>
      <c r="J277" s="19">
        <v>0</v>
      </c>
    </row>
    <row r="278" spans="1:10" x14ac:dyDescent="0.55000000000000004">
      <c r="A278" s="14" t="s">
        <v>207</v>
      </c>
      <c r="B278" s="13">
        <v>0</v>
      </c>
      <c r="C278" s="13">
        <v>0</v>
      </c>
      <c r="D278" s="13">
        <v>0</v>
      </c>
      <c r="E278" s="13">
        <v>0</v>
      </c>
      <c r="F278" s="13">
        <v>1168.3349099999998</v>
      </c>
      <c r="G278" s="13">
        <v>0</v>
      </c>
      <c r="H278" s="13">
        <v>0</v>
      </c>
      <c r="I278" s="13">
        <v>0</v>
      </c>
      <c r="J278" s="19">
        <v>0</v>
      </c>
    </row>
    <row r="279" spans="1:10" x14ac:dyDescent="0.55000000000000004">
      <c r="A279" s="14" t="s">
        <v>208</v>
      </c>
      <c r="B279" s="13">
        <v>0</v>
      </c>
      <c r="C279" s="13">
        <v>0</v>
      </c>
      <c r="D279" s="13">
        <v>0</v>
      </c>
      <c r="E279" s="13">
        <v>0</v>
      </c>
      <c r="F279" s="13">
        <v>50000</v>
      </c>
      <c r="G279" s="13">
        <v>0</v>
      </c>
      <c r="H279" s="13">
        <v>0</v>
      </c>
      <c r="I279" s="13">
        <v>0</v>
      </c>
      <c r="J279" s="19">
        <v>0</v>
      </c>
    </row>
    <row r="280" spans="1:10" x14ac:dyDescent="0.55000000000000004">
      <c r="A280" s="14" t="s">
        <v>209</v>
      </c>
      <c r="B280" s="13">
        <v>0</v>
      </c>
      <c r="C280" s="13">
        <v>0</v>
      </c>
      <c r="D280" s="13">
        <v>0</v>
      </c>
      <c r="E280" s="13">
        <v>0</v>
      </c>
      <c r="F280" s="13">
        <v>160.31399999999999</v>
      </c>
      <c r="G280" s="13">
        <v>0</v>
      </c>
      <c r="H280" s="13">
        <v>0</v>
      </c>
      <c r="I280" s="13">
        <v>0</v>
      </c>
      <c r="J280" s="19">
        <v>0</v>
      </c>
    </row>
    <row r="281" spans="1:10" x14ac:dyDescent="0.55000000000000004">
      <c r="A281" s="14" t="s">
        <v>210</v>
      </c>
      <c r="B281" s="13">
        <v>0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4888.0312199999998</v>
      </c>
      <c r="I281" s="13">
        <v>4689.5712799999992</v>
      </c>
      <c r="J281" s="19">
        <v>5335.3596600000001</v>
      </c>
    </row>
    <row r="282" spans="1:10" x14ac:dyDescent="0.55000000000000004">
      <c r="A282" s="14" t="s">
        <v>211</v>
      </c>
      <c r="B282" s="13">
        <v>0</v>
      </c>
      <c r="C282" s="13">
        <v>0</v>
      </c>
      <c r="D282" s="13">
        <v>0</v>
      </c>
      <c r="E282" s="13">
        <v>0</v>
      </c>
      <c r="F282" s="13">
        <v>53866.957999999999</v>
      </c>
      <c r="G282" s="13">
        <v>40836.180999999997</v>
      </c>
      <c r="H282" s="13">
        <v>24524.014999999999</v>
      </c>
      <c r="I282" s="13">
        <v>17689.195</v>
      </c>
      <c r="J282" s="19">
        <v>0</v>
      </c>
    </row>
    <row r="283" spans="1:10" hidden="1" x14ac:dyDescent="0.55000000000000004">
      <c r="A283" s="14" t="s">
        <v>212</v>
      </c>
      <c r="B283" s="13">
        <v>0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9">
        <v>0</v>
      </c>
    </row>
    <row r="284" spans="1:10" x14ac:dyDescent="0.55000000000000004">
      <c r="A284" s="14" t="s">
        <v>213</v>
      </c>
      <c r="B284" s="13">
        <v>0</v>
      </c>
      <c r="C284" s="13">
        <v>0</v>
      </c>
      <c r="D284" s="13">
        <v>0</v>
      </c>
      <c r="E284" s="13">
        <v>0</v>
      </c>
      <c r="F284" s="13">
        <v>0</v>
      </c>
      <c r="G284" s="13">
        <v>0</v>
      </c>
      <c r="H284" s="13">
        <v>1524.2</v>
      </c>
      <c r="I284" s="13">
        <v>108796.44500000001</v>
      </c>
      <c r="J284" s="19">
        <v>98387.433999999994</v>
      </c>
    </row>
    <row r="285" spans="1:10" hidden="1" x14ac:dyDescent="0.55000000000000004">
      <c r="A285" s="14" t="s">
        <v>214</v>
      </c>
      <c r="B285" s="13">
        <v>0</v>
      </c>
      <c r="C285" s="13">
        <v>0</v>
      </c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9">
        <v>0</v>
      </c>
    </row>
    <row r="286" spans="1:10" x14ac:dyDescent="0.55000000000000004">
      <c r="A286" s="14" t="s">
        <v>215</v>
      </c>
      <c r="B286" s="13">
        <v>0</v>
      </c>
      <c r="C286" s="13">
        <v>0</v>
      </c>
      <c r="D286" s="13">
        <v>0</v>
      </c>
      <c r="E286" s="13">
        <v>0</v>
      </c>
      <c r="F286" s="13">
        <v>9993.4084299999995</v>
      </c>
      <c r="G286" s="13">
        <v>0</v>
      </c>
      <c r="H286" s="13">
        <v>0</v>
      </c>
      <c r="I286" s="13">
        <v>0</v>
      </c>
      <c r="J286" s="19">
        <v>0</v>
      </c>
    </row>
    <row r="287" spans="1:10" x14ac:dyDescent="0.55000000000000004">
      <c r="A287" s="14" t="s">
        <v>216</v>
      </c>
      <c r="B287" s="13">
        <v>0</v>
      </c>
      <c r="C287" s="13">
        <v>0</v>
      </c>
      <c r="D287" s="13">
        <v>0</v>
      </c>
      <c r="E287" s="13">
        <v>0</v>
      </c>
      <c r="F287" s="13">
        <v>29837.901999999998</v>
      </c>
      <c r="G287" s="13">
        <v>27017.513999999999</v>
      </c>
      <c r="H287" s="13">
        <v>0</v>
      </c>
      <c r="I287" s="13">
        <v>29173.569</v>
      </c>
      <c r="J287" s="19">
        <v>0</v>
      </c>
    </row>
    <row r="288" spans="1:10" x14ac:dyDescent="0.55000000000000004">
      <c r="A288" s="14" t="s">
        <v>217</v>
      </c>
      <c r="B288" s="13">
        <v>0</v>
      </c>
      <c r="C288" s="13">
        <v>0</v>
      </c>
      <c r="D288" s="13">
        <v>0</v>
      </c>
      <c r="E288" s="13">
        <v>0</v>
      </c>
      <c r="F288" s="13">
        <v>2181.5160000000001</v>
      </c>
      <c r="G288" s="13">
        <v>0</v>
      </c>
      <c r="H288" s="13">
        <v>0</v>
      </c>
      <c r="I288" s="13">
        <v>0</v>
      </c>
      <c r="J288" s="19">
        <v>0</v>
      </c>
    </row>
    <row r="289" spans="1:10" x14ac:dyDescent="0.55000000000000004">
      <c r="A289" s="14" t="s">
        <v>218</v>
      </c>
      <c r="B289" s="13">
        <v>0</v>
      </c>
      <c r="C289" s="13">
        <v>0</v>
      </c>
      <c r="D289" s="13">
        <v>0</v>
      </c>
      <c r="E289" s="13">
        <v>0</v>
      </c>
      <c r="F289" s="13">
        <v>2940.846</v>
      </c>
      <c r="G289" s="13">
        <v>0</v>
      </c>
      <c r="H289" s="13">
        <v>0</v>
      </c>
      <c r="I289" s="13">
        <v>1159.3240000000001</v>
      </c>
      <c r="J289" s="19">
        <v>0</v>
      </c>
    </row>
    <row r="290" spans="1:10" x14ac:dyDescent="0.55000000000000004">
      <c r="A290" s="14" t="s">
        <v>296</v>
      </c>
      <c r="B290" s="13">
        <v>0</v>
      </c>
      <c r="C290" s="13">
        <v>0</v>
      </c>
      <c r="D290" s="13">
        <v>0</v>
      </c>
      <c r="E290" s="13">
        <v>0</v>
      </c>
      <c r="F290" s="13">
        <v>0</v>
      </c>
      <c r="G290" s="13">
        <v>0</v>
      </c>
      <c r="H290" s="13">
        <v>0</v>
      </c>
      <c r="I290" s="13">
        <v>646.03099999999995</v>
      </c>
      <c r="J290" s="19">
        <v>689.5</v>
      </c>
    </row>
    <row r="291" spans="1:10" x14ac:dyDescent="0.55000000000000004">
      <c r="A291" s="14" t="s">
        <v>219</v>
      </c>
      <c r="B291" s="13">
        <v>0</v>
      </c>
      <c r="C291" s="13">
        <v>0</v>
      </c>
      <c r="D291" s="13">
        <v>0</v>
      </c>
      <c r="E291" s="13">
        <v>0</v>
      </c>
      <c r="F291" s="13">
        <v>72150.688040000008</v>
      </c>
      <c r="G291" s="13">
        <v>0</v>
      </c>
      <c r="H291" s="13">
        <v>0</v>
      </c>
      <c r="I291" s="13">
        <v>0</v>
      </c>
      <c r="J291" s="19">
        <v>0</v>
      </c>
    </row>
    <row r="292" spans="1:10" x14ac:dyDescent="0.55000000000000004">
      <c r="A292" s="14" t="s">
        <v>220</v>
      </c>
      <c r="B292" s="13">
        <v>0</v>
      </c>
      <c r="C292" s="13">
        <v>0</v>
      </c>
      <c r="D292" s="13">
        <v>0</v>
      </c>
      <c r="E292" s="13">
        <v>0</v>
      </c>
      <c r="F292" s="13">
        <v>600000</v>
      </c>
      <c r="G292" s="13">
        <v>600000</v>
      </c>
      <c r="H292" s="13">
        <v>0</v>
      </c>
      <c r="I292" s="13">
        <v>0</v>
      </c>
      <c r="J292" s="19">
        <v>0</v>
      </c>
    </row>
    <row r="293" spans="1:10" x14ac:dyDescent="0.55000000000000004">
      <c r="A293" s="14" t="s">
        <v>221</v>
      </c>
      <c r="B293" s="13">
        <v>0</v>
      </c>
      <c r="C293" s="13">
        <v>0</v>
      </c>
      <c r="D293" s="13">
        <v>0</v>
      </c>
      <c r="E293" s="13">
        <v>0</v>
      </c>
      <c r="F293" s="13">
        <v>19328.608649999998</v>
      </c>
      <c r="G293" s="13">
        <v>30032.502980000001</v>
      </c>
      <c r="H293" s="13">
        <v>0</v>
      </c>
      <c r="I293" s="13">
        <v>0</v>
      </c>
      <c r="J293" s="19">
        <v>0</v>
      </c>
    </row>
    <row r="294" spans="1:10" x14ac:dyDescent="0.55000000000000004">
      <c r="A294" s="14" t="s">
        <v>222</v>
      </c>
      <c r="B294" s="13">
        <v>0</v>
      </c>
      <c r="C294" s="13">
        <v>0</v>
      </c>
      <c r="D294" s="13">
        <v>0</v>
      </c>
      <c r="E294" s="13">
        <v>0</v>
      </c>
      <c r="F294" s="13">
        <v>200</v>
      </c>
      <c r="G294" s="13">
        <v>0</v>
      </c>
      <c r="H294" s="13">
        <v>0</v>
      </c>
      <c r="I294" s="13">
        <v>0</v>
      </c>
      <c r="J294" s="19">
        <v>0</v>
      </c>
    </row>
    <row r="295" spans="1:10" x14ac:dyDescent="0.55000000000000004">
      <c r="A295" s="14" t="s">
        <v>223</v>
      </c>
      <c r="B295" s="13">
        <v>0</v>
      </c>
      <c r="C295" s="13">
        <v>0</v>
      </c>
      <c r="D295" s="13">
        <v>0</v>
      </c>
      <c r="E295" s="13">
        <v>0</v>
      </c>
      <c r="F295" s="13">
        <v>15044.386</v>
      </c>
      <c r="G295" s="13">
        <v>27496.089</v>
      </c>
      <c r="H295" s="13">
        <v>0</v>
      </c>
      <c r="I295" s="13">
        <v>9194.0580000000009</v>
      </c>
      <c r="J295" s="19">
        <v>737.34299999999996</v>
      </c>
    </row>
    <row r="296" spans="1:10" hidden="1" x14ac:dyDescent="0.55000000000000004">
      <c r="A296" s="14" t="s">
        <v>291</v>
      </c>
      <c r="B296" s="13">
        <v>0</v>
      </c>
      <c r="C296" s="13">
        <v>0</v>
      </c>
      <c r="D296" s="13">
        <v>0</v>
      </c>
      <c r="E296" s="13">
        <v>0</v>
      </c>
      <c r="F296" s="13">
        <v>0</v>
      </c>
      <c r="G296" s="13">
        <v>0</v>
      </c>
      <c r="H296" s="13">
        <v>0</v>
      </c>
      <c r="I296" s="13">
        <v>0</v>
      </c>
      <c r="J296" s="19">
        <v>0</v>
      </c>
    </row>
    <row r="297" spans="1:10" hidden="1" x14ac:dyDescent="0.55000000000000004">
      <c r="A297" s="14" t="s">
        <v>224</v>
      </c>
      <c r="B297" s="13">
        <v>0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9">
        <v>0</v>
      </c>
    </row>
    <row r="298" spans="1:10" x14ac:dyDescent="0.55000000000000004">
      <c r="A298" s="14" t="s">
        <v>225</v>
      </c>
      <c r="B298" s="13">
        <v>0</v>
      </c>
      <c r="C298" s="13">
        <v>0</v>
      </c>
      <c r="D298" s="13">
        <v>0</v>
      </c>
      <c r="E298" s="13">
        <v>0</v>
      </c>
      <c r="F298" s="13">
        <v>0</v>
      </c>
      <c r="G298" s="13">
        <v>23800.247859999999</v>
      </c>
      <c r="H298" s="13">
        <v>71919.712899999984</v>
      </c>
      <c r="I298" s="13">
        <v>16243.093000000001</v>
      </c>
      <c r="J298" s="19">
        <v>0</v>
      </c>
    </row>
    <row r="299" spans="1:10" x14ac:dyDescent="0.55000000000000004">
      <c r="A299" s="14" t="s">
        <v>226</v>
      </c>
      <c r="B299" s="13">
        <v>0</v>
      </c>
      <c r="C299" s="13">
        <v>0</v>
      </c>
      <c r="D299" s="13">
        <v>0</v>
      </c>
      <c r="E299" s="13">
        <v>0</v>
      </c>
      <c r="F299" s="13">
        <v>0</v>
      </c>
      <c r="G299" s="13">
        <v>1280.798</v>
      </c>
      <c r="H299" s="13">
        <v>1189.6310000000001</v>
      </c>
      <c r="I299" s="13">
        <v>2684.5369999999998</v>
      </c>
      <c r="J299" s="19">
        <v>0</v>
      </c>
    </row>
    <row r="300" spans="1:10" x14ac:dyDescent="0.55000000000000004">
      <c r="A300" s="14" t="s">
        <v>227</v>
      </c>
      <c r="B300" s="13">
        <v>0</v>
      </c>
      <c r="C300" s="13">
        <v>0</v>
      </c>
      <c r="D300" s="13">
        <v>0</v>
      </c>
      <c r="E300" s="13">
        <v>0</v>
      </c>
      <c r="F300" s="13">
        <v>0</v>
      </c>
      <c r="G300" s="13">
        <v>512.10269000000005</v>
      </c>
      <c r="H300" s="13">
        <v>0</v>
      </c>
      <c r="I300" s="13">
        <v>0</v>
      </c>
      <c r="J300" s="19">
        <v>0</v>
      </c>
    </row>
    <row r="301" spans="1:10" x14ac:dyDescent="0.55000000000000004">
      <c r="A301" s="14" t="s">
        <v>228</v>
      </c>
      <c r="B301" s="13">
        <v>0</v>
      </c>
      <c r="C301" s="13">
        <v>0</v>
      </c>
      <c r="D301" s="13">
        <v>0</v>
      </c>
      <c r="E301" s="13">
        <v>0</v>
      </c>
      <c r="F301" s="13">
        <v>0</v>
      </c>
      <c r="G301" s="13">
        <v>14596.78</v>
      </c>
      <c r="H301" s="13">
        <v>12857.633</v>
      </c>
      <c r="I301" s="13">
        <v>10000</v>
      </c>
      <c r="J301" s="19">
        <v>3106.21</v>
      </c>
    </row>
    <row r="302" spans="1:10" x14ac:dyDescent="0.55000000000000004">
      <c r="A302" s="14" t="s">
        <v>229</v>
      </c>
      <c r="B302" s="13">
        <v>0</v>
      </c>
      <c r="C302" s="13">
        <v>0</v>
      </c>
      <c r="D302" s="13">
        <v>0</v>
      </c>
      <c r="E302" s="13">
        <v>0</v>
      </c>
      <c r="F302" s="13">
        <v>0</v>
      </c>
      <c r="G302" s="13">
        <v>17943.107499999998</v>
      </c>
      <c r="H302" s="13">
        <v>29241.548999999999</v>
      </c>
      <c r="I302" s="13">
        <v>32063.6774</v>
      </c>
      <c r="J302" s="19">
        <v>15926.174999999999</v>
      </c>
    </row>
    <row r="303" spans="1:10" x14ac:dyDescent="0.55000000000000004">
      <c r="A303" s="14" t="s">
        <v>230</v>
      </c>
      <c r="B303" s="13">
        <v>0</v>
      </c>
      <c r="C303" s="13">
        <v>0</v>
      </c>
      <c r="D303" s="13">
        <v>0</v>
      </c>
      <c r="E303" s="13">
        <v>0</v>
      </c>
      <c r="F303" s="13">
        <v>0</v>
      </c>
      <c r="G303" s="13">
        <v>7217.3040000000001</v>
      </c>
      <c r="H303" s="13">
        <v>8914.8259999999991</v>
      </c>
      <c r="I303" s="13">
        <v>5564.7070000000003</v>
      </c>
      <c r="J303" s="19">
        <v>200</v>
      </c>
    </row>
    <row r="304" spans="1:10" x14ac:dyDescent="0.55000000000000004">
      <c r="A304" s="14" t="s">
        <v>231</v>
      </c>
      <c r="B304" s="13">
        <v>0</v>
      </c>
      <c r="C304" s="13">
        <v>0</v>
      </c>
      <c r="D304" s="13">
        <v>0</v>
      </c>
      <c r="E304" s="13">
        <v>0</v>
      </c>
      <c r="F304" s="13">
        <v>0</v>
      </c>
      <c r="G304" s="13">
        <v>0</v>
      </c>
      <c r="H304" s="13">
        <v>1150</v>
      </c>
      <c r="I304" s="13">
        <v>0</v>
      </c>
      <c r="J304" s="19">
        <v>0</v>
      </c>
    </row>
    <row r="305" spans="1:10" x14ac:dyDescent="0.55000000000000004">
      <c r="A305" s="14" t="s">
        <v>232</v>
      </c>
      <c r="B305" s="13">
        <v>0</v>
      </c>
      <c r="C305" s="13">
        <v>0</v>
      </c>
      <c r="D305" s="13">
        <v>0</v>
      </c>
      <c r="E305" s="13">
        <v>0</v>
      </c>
      <c r="F305" s="13">
        <v>0</v>
      </c>
      <c r="G305" s="13">
        <v>1000</v>
      </c>
      <c r="H305" s="13">
        <v>736.46600000000001</v>
      </c>
      <c r="I305" s="13">
        <v>0</v>
      </c>
      <c r="J305" s="19">
        <v>0</v>
      </c>
    </row>
    <row r="306" spans="1:10" x14ac:dyDescent="0.55000000000000004">
      <c r="A306" s="14" t="s">
        <v>233</v>
      </c>
      <c r="B306" s="13">
        <v>0</v>
      </c>
      <c r="C306" s="13">
        <v>0</v>
      </c>
      <c r="D306" s="13">
        <v>0</v>
      </c>
      <c r="E306" s="13">
        <v>0</v>
      </c>
      <c r="F306" s="13">
        <v>0</v>
      </c>
      <c r="G306" s="13">
        <v>5471.3292499999998</v>
      </c>
      <c r="H306" s="13">
        <v>136809.73387999999</v>
      </c>
      <c r="I306" s="13">
        <v>130725.66800000001</v>
      </c>
      <c r="J306" s="19">
        <v>96848.485000000001</v>
      </c>
    </row>
    <row r="307" spans="1:10" x14ac:dyDescent="0.55000000000000004">
      <c r="A307" s="14" t="s">
        <v>234</v>
      </c>
      <c r="B307" s="13">
        <v>0</v>
      </c>
      <c r="C307" s="13">
        <v>0</v>
      </c>
      <c r="D307" s="13">
        <v>0</v>
      </c>
      <c r="E307" s="13">
        <v>0</v>
      </c>
      <c r="F307" s="13">
        <v>0</v>
      </c>
      <c r="G307" s="13">
        <v>7600</v>
      </c>
      <c r="H307" s="13">
        <v>0</v>
      </c>
      <c r="I307" s="13">
        <v>0</v>
      </c>
      <c r="J307" s="19">
        <v>0</v>
      </c>
    </row>
    <row r="308" spans="1:10" hidden="1" x14ac:dyDescent="0.55000000000000004">
      <c r="A308" s="14" t="s">
        <v>235</v>
      </c>
      <c r="B308" s="13">
        <v>0</v>
      </c>
      <c r="C308" s="13">
        <v>0</v>
      </c>
      <c r="D308" s="13">
        <v>0</v>
      </c>
      <c r="E308" s="13">
        <v>0</v>
      </c>
      <c r="F308" s="13">
        <v>0</v>
      </c>
      <c r="G308" s="13">
        <v>0</v>
      </c>
      <c r="H308" s="13">
        <v>0</v>
      </c>
      <c r="I308" s="13">
        <v>0</v>
      </c>
      <c r="J308" s="19">
        <v>0</v>
      </c>
    </row>
    <row r="309" spans="1:10" x14ac:dyDescent="0.55000000000000004">
      <c r="A309" s="14" t="s">
        <v>236</v>
      </c>
      <c r="B309" s="13">
        <v>0</v>
      </c>
      <c r="C309" s="13">
        <v>0</v>
      </c>
      <c r="D309" s="13">
        <v>0</v>
      </c>
      <c r="E309" s="13">
        <v>0</v>
      </c>
      <c r="F309" s="13">
        <v>0</v>
      </c>
      <c r="G309" s="13">
        <v>2900</v>
      </c>
      <c r="H309" s="13">
        <v>138143.49021000002</v>
      </c>
      <c r="I309" s="13">
        <v>137577.18799999999</v>
      </c>
      <c r="J309" s="19">
        <v>142204.976</v>
      </c>
    </row>
    <row r="310" spans="1:10" x14ac:dyDescent="0.55000000000000004">
      <c r="A310" s="14" t="s">
        <v>240</v>
      </c>
      <c r="B310" s="13">
        <v>0</v>
      </c>
      <c r="C310" s="13">
        <v>0</v>
      </c>
      <c r="D310" s="13">
        <v>0</v>
      </c>
      <c r="E310" s="13">
        <v>0</v>
      </c>
      <c r="F310" s="13">
        <v>0</v>
      </c>
      <c r="G310" s="13">
        <v>0</v>
      </c>
      <c r="H310" s="13">
        <v>7700</v>
      </c>
      <c r="I310" s="13">
        <v>14400.001550000001</v>
      </c>
      <c r="J310" s="19">
        <v>18185</v>
      </c>
    </row>
    <row r="311" spans="1:10" x14ac:dyDescent="0.55000000000000004">
      <c r="A311" s="14" t="s">
        <v>241</v>
      </c>
      <c r="B311" s="13">
        <v>0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1250</v>
      </c>
      <c r="I311" s="13">
        <v>0</v>
      </c>
      <c r="J311" s="19">
        <v>0</v>
      </c>
    </row>
    <row r="312" spans="1:10" x14ac:dyDescent="0.55000000000000004">
      <c r="A312" s="14" t="s">
        <v>242</v>
      </c>
      <c r="B312" s="13">
        <v>0</v>
      </c>
      <c r="C312" s="13">
        <v>0</v>
      </c>
      <c r="D312" s="13">
        <v>0</v>
      </c>
      <c r="E312" s="13">
        <v>0</v>
      </c>
      <c r="F312" s="13">
        <v>0</v>
      </c>
      <c r="G312" s="13">
        <v>0</v>
      </c>
      <c r="H312" s="13">
        <v>249008.09700000001</v>
      </c>
      <c r="I312" s="13">
        <v>0</v>
      </c>
      <c r="J312" s="19">
        <v>0</v>
      </c>
    </row>
    <row r="313" spans="1:10" x14ac:dyDescent="0.55000000000000004">
      <c r="A313" s="14" t="s">
        <v>243</v>
      </c>
      <c r="B313" s="13">
        <v>0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2625.5475000000001</v>
      </c>
      <c r="I313" s="13">
        <v>2198.85</v>
      </c>
      <c r="J313" s="19">
        <v>2080</v>
      </c>
    </row>
    <row r="314" spans="1:10" x14ac:dyDescent="0.55000000000000004">
      <c r="A314" s="14" t="s">
        <v>244</v>
      </c>
      <c r="B314" s="13">
        <v>0</v>
      </c>
      <c r="C314" s="13">
        <v>0</v>
      </c>
      <c r="D314" s="13">
        <v>0</v>
      </c>
      <c r="E314" s="13">
        <v>0</v>
      </c>
      <c r="F314" s="13">
        <v>0</v>
      </c>
      <c r="G314" s="13">
        <v>0</v>
      </c>
      <c r="H314" s="13">
        <v>8809.8670999999995</v>
      </c>
      <c r="I314" s="13">
        <v>0</v>
      </c>
      <c r="J314" s="19">
        <v>0</v>
      </c>
    </row>
    <row r="315" spans="1:10" x14ac:dyDescent="0.55000000000000004">
      <c r="A315" s="14" t="s">
        <v>297</v>
      </c>
      <c r="B315" s="13">
        <v>0</v>
      </c>
      <c r="C315" s="13">
        <v>0</v>
      </c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4551.0230099999999</v>
      </c>
      <c r="J315" s="19">
        <v>0</v>
      </c>
    </row>
    <row r="316" spans="1:10" x14ac:dyDescent="0.55000000000000004">
      <c r="A316" s="14" t="s">
        <v>298</v>
      </c>
      <c r="B316" s="13">
        <v>0</v>
      </c>
      <c r="C316" s="13">
        <v>0</v>
      </c>
      <c r="D316" s="13">
        <v>0</v>
      </c>
      <c r="E316" s="13">
        <v>0</v>
      </c>
      <c r="F316" s="13">
        <v>0</v>
      </c>
      <c r="G316" s="13">
        <v>0</v>
      </c>
      <c r="H316" s="13">
        <v>0</v>
      </c>
      <c r="I316" s="13">
        <v>3424.6372900000001</v>
      </c>
      <c r="J316" s="19">
        <v>4011.4421299999999</v>
      </c>
    </row>
    <row r="317" spans="1:10" x14ac:dyDescent="0.55000000000000004">
      <c r="A317" s="14" t="s">
        <v>299</v>
      </c>
      <c r="B317" s="13">
        <v>0</v>
      </c>
      <c r="C317" s="13">
        <v>0</v>
      </c>
      <c r="D317" s="13">
        <v>0</v>
      </c>
      <c r="E317" s="13">
        <v>0</v>
      </c>
      <c r="F317" s="13">
        <v>0</v>
      </c>
      <c r="G317" s="13">
        <v>0</v>
      </c>
      <c r="H317" s="13">
        <v>0</v>
      </c>
      <c r="I317" s="13">
        <v>2375.6776199999999</v>
      </c>
      <c r="J317" s="19">
        <v>0</v>
      </c>
    </row>
    <row r="318" spans="1:10" x14ac:dyDescent="0.55000000000000004">
      <c r="A318" s="14" t="s">
        <v>300</v>
      </c>
      <c r="B318" s="13">
        <v>0</v>
      </c>
      <c r="C318" s="13">
        <v>0</v>
      </c>
      <c r="D318" s="13">
        <v>0</v>
      </c>
      <c r="E318" s="13">
        <v>0</v>
      </c>
      <c r="F318" s="13">
        <v>0</v>
      </c>
      <c r="G318" s="13">
        <v>0</v>
      </c>
      <c r="H318" s="13">
        <v>0</v>
      </c>
      <c r="I318" s="13">
        <v>243.86906999999999</v>
      </c>
      <c r="J318" s="19">
        <v>0</v>
      </c>
    </row>
    <row r="319" spans="1:10" x14ac:dyDescent="0.55000000000000004">
      <c r="A319" s="14" t="s">
        <v>301</v>
      </c>
      <c r="B319" s="13">
        <v>0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34000</v>
      </c>
      <c r="J319" s="19">
        <v>0</v>
      </c>
    </row>
    <row r="320" spans="1:10" x14ac:dyDescent="0.55000000000000004">
      <c r="A320" s="14" t="s">
        <v>302</v>
      </c>
      <c r="B320" s="13"/>
      <c r="C320" s="13"/>
      <c r="D320" s="13">
        <v>0</v>
      </c>
      <c r="E320" s="13">
        <v>0</v>
      </c>
      <c r="F320" s="13">
        <v>0</v>
      </c>
      <c r="G320" s="13">
        <v>0</v>
      </c>
      <c r="H320" s="13">
        <v>0</v>
      </c>
      <c r="I320" s="13">
        <v>0</v>
      </c>
      <c r="J320" s="19">
        <v>1085642.1493999998</v>
      </c>
    </row>
    <row r="321" spans="1:10" x14ac:dyDescent="0.55000000000000004">
      <c r="A321" s="14" t="s">
        <v>17</v>
      </c>
      <c r="B321" s="13">
        <v>0</v>
      </c>
      <c r="C321" s="13">
        <v>5936.4920099999999</v>
      </c>
      <c r="D321" s="13">
        <v>-119968.8866699934</v>
      </c>
      <c r="E321" s="13">
        <v>20905.065980000003</v>
      </c>
      <c r="F321" s="13">
        <v>0</v>
      </c>
      <c r="G321" s="13">
        <v>0</v>
      </c>
      <c r="H321" s="13">
        <v>0</v>
      </c>
      <c r="I321" s="13">
        <v>0</v>
      </c>
      <c r="J321" s="19">
        <v>0</v>
      </c>
    </row>
    <row r="322" spans="1:10" ht="4.5" customHeight="1" x14ac:dyDescent="0.55000000000000004">
      <c r="A322" s="12"/>
      <c r="B322" s="13"/>
      <c r="C322" s="13"/>
      <c r="D322" s="13"/>
      <c r="E322" s="13"/>
      <c r="F322" s="13"/>
      <c r="G322" s="13"/>
      <c r="H322" s="13"/>
      <c r="I322" s="13"/>
      <c r="J322" s="13"/>
    </row>
    <row r="323" spans="1:10" x14ac:dyDescent="0.55000000000000004">
      <c r="A323" s="39" t="s">
        <v>255</v>
      </c>
      <c r="B323" s="40">
        <f t="shared" ref="B323:J323" si="30">B10+B71+B86</f>
        <v>72990544.950790003</v>
      </c>
      <c r="C323" s="40">
        <f t="shared" si="30"/>
        <v>81182211.628937006</v>
      </c>
      <c r="D323" s="40">
        <f t="shared" si="30"/>
        <v>80885461.003170013</v>
      </c>
      <c r="E323" s="40">
        <f t="shared" si="30"/>
        <v>83195162.387659997</v>
      </c>
      <c r="F323" s="40">
        <f t="shared" si="30"/>
        <v>84587392.671199992</v>
      </c>
      <c r="G323" s="40">
        <f t="shared" si="30"/>
        <v>90384044.078240007</v>
      </c>
      <c r="H323" s="40">
        <f t="shared" si="30"/>
        <v>98043911.295523241</v>
      </c>
      <c r="I323" s="40">
        <f t="shared" ref="I323" si="31">I10+I71+I86</f>
        <v>97218262.07536</v>
      </c>
      <c r="J323" s="40">
        <f t="shared" si="30"/>
        <v>104450463.80118999</v>
      </c>
    </row>
    <row r="324" spans="1:10" ht="6" customHeight="1" x14ac:dyDescent="0.55000000000000004">
      <c r="A324" s="43"/>
      <c r="B324" s="44"/>
      <c r="C324" s="44"/>
      <c r="D324" s="45"/>
      <c r="E324" s="45"/>
      <c r="F324" s="45"/>
      <c r="G324" s="43"/>
      <c r="H324" s="10"/>
      <c r="I324" s="10"/>
      <c r="J324" s="10"/>
    </row>
    <row r="325" spans="1:10" hidden="1" x14ac:dyDescent="0.55000000000000004">
      <c r="A325" s="24" t="s">
        <v>237</v>
      </c>
      <c r="B325" s="25"/>
      <c r="C325" s="26">
        <v>0</v>
      </c>
      <c r="D325" s="25">
        <v>0</v>
      </c>
      <c r="E325" s="25">
        <v>0</v>
      </c>
      <c r="F325" s="25">
        <v>0</v>
      </c>
      <c r="G325" s="26">
        <v>0</v>
      </c>
      <c r="H325" s="25"/>
      <c r="I325" s="25"/>
      <c r="J325" s="25"/>
    </row>
    <row r="326" spans="1:10" ht="6.75" hidden="1" customHeight="1" x14ac:dyDescent="0.55000000000000004">
      <c r="A326" s="27"/>
      <c r="B326" s="17"/>
      <c r="C326" s="18"/>
      <c r="D326" s="17"/>
      <c r="E326" s="17"/>
      <c r="F326" s="17"/>
      <c r="G326" s="18"/>
      <c r="H326" s="17"/>
      <c r="I326" s="17"/>
      <c r="J326" s="17"/>
    </row>
    <row r="327" spans="1:10" s="11" customFormat="1" x14ac:dyDescent="0.55000000000000004">
      <c r="A327" s="41" t="s">
        <v>256</v>
      </c>
      <c r="B327" s="42">
        <v>34476913.801299997</v>
      </c>
      <c r="C327" s="42">
        <v>3177000</v>
      </c>
      <c r="D327" s="42">
        <v>5594000</v>
      </c>
      <c r="E327" s="42">
        <v>11030776.35103</v>
      </c>
      <c r="F327" s="42">
        <v>34479571.218769997</v>
      </c>
      <c r="G327" s="42">
        <v>17884525.747169998</v>
      </c>
      <c r="H327" s="42">
        <v>5440000</v>
      </c>
      <c r="I327" s="42">
        <v>10533941.4397</v>
      </c>
      <c r="J327" s="42">
        <v>10059512.21219</v>
      </c>
    </row>
    <row r="328" spans="1:10" ht="6" customHeight="1" x14ac:dyDescent="0.55000000000000004">
      <c r="A328" s="43"/>
      <c r="B328" s="44"/>
      <c r="C328" s="44"/>
      <c r="D328" s="45"/>
      <c r="E328" s="45"/>
      <c r="F328" s="45"/>
      <c r="G328" s="43"/>
      <c r="H328" s="10"/>
      <c r="I328" s="10"/>
      <c r="J328" s="10"/>
    </row>
    <row r="329" spans="1:10" s="11" customFormat="1" x14ac:dyDescent="0.55000000000000004">
      <c r="A329" s="41" t="s">
        <v>257</v>
      </c>
      <c r="B329" s="42">
        <v>0</v>
      </c>
      <c r="C329" s="42">
        <v>2643563</v>
      </c>
      <c r="D329" s="42">
        <v>0</v>
      </c>
      <c r="E329" s="42">
        <v>0</v>
      </c>
      <c r="F329" s="42">
        <v>0</v>
      </c>
      <c r="G329" s="42">
        <v>0</v>
      </c>
      <c r="H329" s="42">
        <v>0</v>
      </c>
      <c r="I329" s="42">
        <v>0</v>
      </c>
      <c r="J329" s="42">
        <v>0</v>
      </c>
    </row>
    <row r="330" spans="1:10" s="20" customFormat="1" ht="6" customHeight="1" x14ac:dyDescent="0.45">
      <c r="A330" s="21"/>
      <c r="B330" s="22"/>
      <c r="C330" s="22"/>
      <c r="D330" s="23"/>
      <c r="E330" s="23"/>
      <c r="F330" s="23"/>
      <c r="G330" s="21"/>
    </row>
    <row r="331" spans="1:10" hidden="1" x14ac:dyDescent="0.55000000000000004">
      <c r="A331" s="27" t="s">
        <v>238</v>
      </c>
      <c r="B331" s="25"/>
      <c r="C331" s="26">
        <v>0</v>
      </c>
      <c r="D331" s="25">
        <v>0</v>
      </c>
      <c r="E331" s="25">
        <v>0</v>
      </c>
      <c r="F331" s="25">
        <v>0</v>
      </c>
      <c r="G331" s="26">
        <v>0</v>
      </c>
      <c r="H331" s="25"/>
      <c r="I331" s="25"/>
      <c r="J331" s="25"/>
    </row>
    <row r="332" spans="1:10" ht="6" hidden="1" customHeight="1" thickBot="1" x14ac:dyDescent="0.6">
      <c r="A332" s="28"/>
      <c r="B332" s="17"/>
      <c r="C332" s="18"/>
      <c r="D332" s="17"/>
      <c r="E332" s="17"/>
      <c r="F332" s="17"/>
      <c r="G332" s="18"/>
      <c r="H332" s="17"/>
      <c r="I332" s="17"/>
      <c r="J332" s="17"/>
    </row>
    <row r="333" spans="1:10" ht="21.75" x14ac:dyDescent="0.55000000000000004">
      <c r="A333" s="5" t="s">
        <v>258</v>
      </c>
      <c r="B333" s="5">
        <f t="shared" ref="B333:J333" si="32">B323+B325+B327+B329</f>
        <v>107467458.75209001</v>
      </c>
      <c r="C333" s="5">
        <f t="shared" si="32"/>
        <v>87002774.628937006</v>
      </c>
      <c r="D333" s="5">
        <f t="shared" si="32"/>
        <v>86479461.003170013</v>
      </c>
      <c r="E333" s="5">
        <f t="shared" si="32"/>
        <v>94225938.738689989</v>
      </c>
      <c r="F333" s="5">
        <f t="shared" si="32"/>
        <v>119066963.88996999</v>
      </c>
      <c r="G333" s="5">
        <f t="shared" si="32"/>
        <v>108268569.82541001</v>
      </c>
      <c r="H333" s="5">
        <f t="shared" ref="H333:I333" si="33">H323+H325+H327+H329</f>
        <v>103483911.29552324</v>
      </c>
      <c r="I333" s="5">
        <f t="shared" si="33"/>
        <v>107752203.51506001</v>
      </c>
      <c r="J333" s="5">
        <f t="shared" si="32"/>
        <v>114509976.01337999</v>
      </c>
    </row>
    <row r="334" spans="1:10" x14ac:dyDescent="0.55000000000000004">
      <c r="A334" s="29"/>
    </row>
    <row r="335" spans="1:10" s="31" customFormat="1" x14ac:dyDescent="0.55000000000000004">
      <c r="A335" s="32" t="s">
        <v>245</v>
      </c>
      <c r="B335" s="33"/>
      <c r="C335" s="33"/>
      <c r="D335" s="33"/>
      <c r="E335" s="33"/>
      <c r="F335" s="33"/>
      <c r="G335" s="33"/>
      <c r="H335" s="33"/>
      <c r="I335" s="33"/>
      <c r="J335" s="33"/>
    </row>
    <row r="336" spans="1:10" ht="20.25" x14ac:dyDescent="0.55000000000000004">
      <c r="A336" s="10" t="s">
        <v>306</v>
      </c>
      <c r="B336" s="33"/>
      <c r="C336" s="33"/>
      <c r="D336" s="33"/>
      <c r="E336" s="33"/>
      <c r="F336" s="33"/>
      <c r="G336" s="33"/>
      <c r="H336" s="33"/>
      <c r="I336" s="33"/>
      <c r="J336" s="33"/>
    </row>
    <row r="337" spans="1:10" ht="20.25" x14ac:dyDescent="0.55000000000000004">
      <c r="A337" s="10" t="s">
        <v>307</v>
      </c>
      <c r="B337" s="31"/>
      <c r="C337" s="31"/>
      <c r="D337" s="31"/>
      <c r="E337" s="31"/>
      <c r="F337" s="31"/>
      <c r="G337" s="31"/>
      <c r="H337" s="31"/>
      <c r="I337" s="31"/>
      <c r="J337" s="31"/>
    </row>
    <row r="338" spans="1:10" ht="20.25" x14ac:dyDescent="0.55000000000000004">
      <c r="A338" s="10" t="s">
        <v>308</v>
      </c>
      <c r="B338" s="31"/>
      <c r="C338" s="31"/>
      <c r="D338" s="31"/>
      <c r="E338" s="31"/>
      <c r="F338" s="31"/>
      <c r="G338" s="31"/>
      <c r="H338" s="31"/>
      <c r="I338" s="31"/>
      <c r="J338" s="31"/>
    </row>
    <row r="339" spans="1:10" ht="12.75" customHeight="1" x14ac:dyDescent="0.55000000000000004">
      <c r="B339" s="34"/>
      <c r="C339" s="34"/>
      <c r="D339" s="34"/>
      <c r="E339" s="34"/>
      <c r="F339" s="34"/>
      <c r="G339" s="34"/>
      <c r="H339" s="34"/>
      <c r="I339" s="34"/>
      <c r="J339" s="35"/>
    </row>
    <row r="340" spans="1:10" ht="12.75" customHeight="1" x14ac:dyDescent="0.55000000000000004">
      <c r="C340" s="36"/>
      <c r="D340" s="36"/>
      <c r="E340" s="36"/>
      <c r="F340" s="36"/>
      <c r="G340" s="36"/>
      <c r="H340" s="36"/>
      <c r="I340" s="36"/>
      <c r="J340" s="36"/>
    </row>
    <row r="341" spans="1:10" x14ac:dyDescent="0.55000000000000004">
      <c r="J341" s="33"/>
    </row>
    <row r="342" spans="1:10" x14ac:dyDescent="0.55000000000000004">
      <c r="B342" s="37"/>
      <c r="C342" s="37"/>
      <c r="D342" s="37"/>
      <c r="E342" s="37"/>
      <c r="F342" s="37"/>
      <c r="G342" s="37"/>
      <c r="H342" s="37"/>
      <c r="I342" s="37"/>
      <c r="J342" s="37"/>
    </row>
    <row r="343" spans="1:10" x14ac:dyDescent="0.55000000000000004">
      <c r="B343" s="37"/>
      <c r="C343" s="37"/>
      <c r="D343" s="37"/>
      <c r="E343" s="37"/>
      <c r="F343" s="37"/>
      <c r="G343" s="37"/>
      <c r="H343" s="37"/>
      <c r="I343" s="37"/>
      <c r="J343" s="38"/>
    </row>
    <row r="344" spans="1:10" x14ac:dyDescent="0.55000000000000004">
      <c r="J344" s="37"/>
    </row>
    <row r="345" spans="1:10" x14ac:dyDescent="0.55000000000000004">
      <c r="I345" s="37"/>
      <c r="J345" s="37"/>
    </row>
    <row r="346" spans="1:10" x14ac:dyDescent="0.55000000000000004">
      <c r="I346" s="37"/>
      <c r="J346" s="37"/>
    </row>
  </sheetData>
  <mergeCells count="14">
    <mergeCell ref="J8:J9"/>
    <mergeCell ref="A8:A9"/>
    <mergeCell ref="A3:J3"/>
    <mergeCell ref="A4:J4"/>
    <mergeCell ref="A6:J6"/>
    <mergeCell ref="D8:D9"/>
    <mergeCell ref="B8:B9"/>
    <mergeCell ref="C8:C9"/>
    <mergeCell ref="I8:I9"/>
    <mergeCell ref="E8:E9"/>
    <mergeCell ref="F8:F9"/>
    <mergeCell ref="G8:G9"/>
    <mergeCell ref="H8:H9"/>
    <mergeCell ref="A5:J5"/>
  </mergeCells>
  <printOptions horizontalCentered="1"/>
  <pageMargins left="0" right="0" top="0.39370078740157483" bottom="0.59055118110236227" header="0" footer="0"/>
  <pageSetup scale="65" fitToHeight="6" orientation="landscape" r:id="rId1"/>
  <headerFooter alignWithMargins="0"/>
  <ignoredErrors>
    <ignoredError sqref="B88:G97 C62:G62 J71 J88 B71:G71 J93 J97 H88:I97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2015-2021</vt:lpstr>
      <vt:lpstr>ACTUAL ADMIN</vt:lpstr>
      <vt:lpstr>'2015-2021'!Área_de_impresión</vt:lpstr>
      <vt:lpstr>'ACTUAL ADMIN'!Área_de_impresión</vt:lpstr>
      <vt:lpstr>'2015-2021'!Títulos_a_imprimir</vt:lpstr>
      <vt:lpstr>'ACTUAL ADMIN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Gabriela Murillo Miranda</dc:creator>
  <cp:lastModifiedBy>Víctor Manuel Núñez Garza</cp:lastModifiedBy>
  <cp:lastPrinted>2022-05-25T21:38:35Z</cp:lastPrinted>
  <dcterms:created xsi:type="dcterms:W3CDTF">2019-04-02T19:01:36Z</dcterms:created>
  <dcterms:modified xsi:type="dcterms:W3CDTF">2022-05-25T21:38:55Z</dcterms:modified>
</cp:coreProperties>
</file>